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mc:AlternateContent xmlns:mc="http://schemas.openxmlformats.org/markup-compatibility/2006">
    <mc:Choice Requires="x15">
      <x15ac:absPath xmlns:x15ac="http://schemas.microsoft.com/office/spreadsheetml/2010/11/ac" url="D:\Саша\Публічна інформація\НАБОРИ ДАНИХ\Апарат\2019\Реестр запити\"/>
    </mc:Choice>
  </mc:AlternateContent>
  <xr:revisionPtr revIDLastSave="0" documentId="13_ncr:1_{841DEF5C-3297-4772-AD2A-E17786C79964}" xr6:coauthVersionLast="36" xr6:coauthVersionMax="36" xr10:uidLastSave="{00000000-0000-0000-0000-000000000000}"/>
  <bookViews>
    <workbookView xWindow="0" yWindow="0" windowWidth="20490" windowHeight="6510" xr2:uid="{00000000-000D-0000-FFFF-FFFF00000000}"/>
  </bookViews>
  <sheets>
    <sheet name="Аркуш3" sheetId="4" r:id="rId1"/>
  </sheets>
  <definedNames>
    <definedName name="_xlnm._FilterDatabase" localSheetId="0" hidden="1">Аркуш3!$B$1:$M$44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E44545-9FDC-4529-A9AE-BC440A812FFA}" keepAlive="1" name="Запит – query_register_12_07" description="Підключення до запита &quot;query_register_12_07&quot; у книзі." type="5" refreshedVersion="6" background="1" saveData="1">
    <dbPr connection="Provider=Microsoft.Mashup.OleDb.1;Data Source=$Workbook$;Location=query_register_12_07;Extended Properties=&quot;&quot;" command="SELECT * FROM [query_register_12_07]"/>
  </connection>
</connections>
</file>

<file path=xl/sharedStrings.xml><?xml version="1.0" encoding="utf-8"?>
<sst xmlns="http://schemas.openxmlformats.org/spreadsheetml/2006/main" count="4518" uniqueCount="979">
  <si>
    <t>№ з/п</t>
  </si>
  <si>
    <t>№ справи</t>
  </si>
  <si>
    <t>Дата реєстрації</t>
  </si>
  <si>
    <t>Категорія запитувача</t>
  </si>
  <si>
    <t>Форма надходження</t>
  </si>
  <si>
    <t>Вид інформації</t>
  </si>
  <si>
    <t>Короткий зміст</t>
  </si>
  <si>
    <t>Ким розглянуто</t>
  </si>
  <si>
    <t>Виконавець</t>
  </si>
  <si>
    <t>Результат розгляду</t>
  </si>
  <si>
    <t>Подовження строку відповідно до ст. 20 ЗУ «Про доступ до публічної інформації»</t>
  </si>
  <si>
    <t>Дата надання інформації</t>
  </si>
  <si>
    <t>Примітки</t>
  </si>
  <si>
    <t>05.01-03/1</t>
  </si>
  <si>
    <t>Електронна пошта</t>
  </si>
  <si>
    <t>Інші види інформації</t>
  </si>
  <si>
    <t>Про надання розпорядження голови Донецької ОДА від 29 липня 2019 року «Про організацію роботи Донецької облдержадміністрації та її структурних підрозділів в умовах проведення АТО»</t>
  </si>
  <si>
    <t>Юридичне управління</t>
  </si>
  <si>
    <t>Керівник апарату</t>
  </si>
  <si>
    <t>Задоволено</t>
  </si>
  <si>
    <t>Ні</t>
  </si>
  <si>
    <t>05.01-03/2</t>
  </si>
  <si>
    <t>05.01-03/3</t>
  </si>
  <si>
    <t>05.01-03/4</t>
  </si>
  <si>
    <t>05.01-03/5</t>
  </si>
  <si>
    <t>Інформація стосовно заробітної плати керівництва та працівників департаменту економіки Донецької облдержадміністрації</t>
  </si>
  <si>
    <t>Інформація про фізичну особу</t>
  </si>
  <si>
    <t>Департамент економіки</t>
  </si>
  <si>
    <t>Правова інформація</t>
  </si>
  <si>
    <t>1.Інформація стосовно виконання розпоряджень КМУ від 28 грудня 2018 року № 1073-р. 2. Щодо виконання рекомендацій наданих Комітетом ООН про права осіб з інвалідністю. 3.Щодо посадової особи, яка відповідальна за дотримання та реалізацію прав і свобод осіб з інвалідністю. 4. Інформація стосовно кількості  звернень щодо порушень прав осіб з інвалідністю</t>
  </si>
  <si>
    <t>Департамент соціального захисту населення</t>
  </si>
  <si>
    <t>05.01-03/8</t>
  </si>
  <si>
    <t>05.01-03/9</t>
  </si>
  <si>
    <t>05.01-03/10</t>
  </si>
  <si>
    <t>05.01-03/11</t>
  </si>
  <si>
    <t>05.01-03/12</t>
  </si>
  <si>
    <t>05.01-03/13</t>
  </si>
  <si>
    <t>05.01-03/14</t>
  </si>
  <si>
    <t>05.01-03/15</t>
  </si>
  <si>
    <t>05.01-03/6</t>
  </si>
  <si>
    <t>05.01-03/7</t>
  </si>
  <si>
    <t>05.01-03/16</t>
  </si>
  <si>
    <t>05.01-03/17</t>
  </si>
  <si>
    <t>05.01-03/18</t>
  </si>
  <si>
    <t>05.01-03/19</t>
  </si>
  <si>
    <t>05.01-03/20</t>
  </si>
  <si>
    <t>05.01-03/21</t>
  </si>
  <si>
    <t>Об'єднання громадян без статусу юридичної особи (Громадська організація)</t>
  </si>
  <si>
    <t>Інформація стосовно заходів проведених у 2018 (та запланованих на 2019) щодо перетину  блок-постів прифронтової зони</t>
  </si>
  <si>
    <t>Департамент інформаційної та внутрішньої політики</t>
  </si>
  <si>
    <t>Інформація щодо розміру та структури заробітної плати керівництва Донецької облдержадміністрації в період з липня по грудень 2018 року</t>
  </si>
  <si>
    <t>Відділ фінансового забезпечення</t>
  </si>
  <si>
    <t>Так</t>
  </si>
  <si>
    <t>Інформація про заробітну плату працівників Донецької облдержадміністрації</t>
  </si>
  <si>
    <t xml:space="preserve">Інформація стосовно відряджень керівника Донецької облдержадміністрації та його заступників </t>
  </si>
  <si>
    <t>Інформація стосовно відряджень працівників Донецької ОДА</t>
  </si>
  <si>
    <t>Соціологічна інформація</t>
  </si>
  <si>
    <t>Управління з питань звернень громадан та доступу до публічної інформації</t>
  </si>
  <si>
    <t>Направлено належному розпоряднику інформації</t>
  </si>
  <si>
    <t>Статистична інформація</t>
  </si>
  <si>
    <t xml:space="preserve">Щодо кадрового забезпечення лікарями-сурдологами, бюджетних програм забезпечення технічними засобами реабілітації осіб з інвалідністю, дані щодо кількості осіб з інвалідністю </t>
  </si>
  <si>
    <t>Пошта</t>
  </si>
  <si>
    <t>Юридична особа</t>
  </si>
  <si>
    <t>Фізична особа</t>
  </si>
  <si>
    <t>Департамент охорони здоров'я</t>
  </si>
  <si>
    <t>Про надання інформації стосовно виконання резолюції Ради Безпеки ООН 1325 «Жінки, ми, безпека»</t>
  </si>
  <si>
    <t>Департамент сім'ї , молоді та спорту</t>
  </si>
  <si>
    <t>Управління діловодства та контролю</t>
  </si>
  <si>
    <t>Інформація стосовно доручення голови Донецької облдержадміністрації від 29.09.2018 № 38/9-17</t>
  </si>
  <si>
    <t>Щодо кількості звернень та запитів які надійшли від мешканців Донецької області, щодо кількості ВПО які проживають на підконтрольних українській владі території, кількості поранених та загиблих осіб внаслідок бойових дій.</t>
  </si>
  <si>
    <t>Низка питань щодо отримання допомоги при народжені дитини «пакунок малюка»</t>
  </si>
  <si>
    <t>ЗМІ</t>
  </si>
  <si>
    <t>Інформація щодо стану виконання постанови КМУ № 551 від 11 липня 2018 року</t>
  </si>
  <si>
    <t xml:space="preserve">Про надання відповіді Донецької обласної державної адміністрації до ЦВК щодо надання висновку стосовно можливості організації підготовки та проведення чергових виборів Президента України </t>
  </si>
  <si>
    <t>Передано особисто</t>
  </si>
  <si>
    <t>Відділ адміністрування Державного реєстру виборців</t>
  </si>
  <si>
    <t>СКМУ</t>
  </si>
  <si>
    <t xml:space="preserve">Щодо кадрового забезпечення лікарями-сурдологами, бюджетних програм забезпечення технічними засобами реабілітації осіб з інвалідністю, дані щодо кількості осіб з інвалідністю тощо </t>
  </si>
  <si>
    <t xml:space="preserve">Інформація стосовно виконання Указу Президента України від 05.05.2011 №547/2011 за 2016-2017 роки </t>
  </si>
  <si>
    <t>Інформація довідниково-енциклопедичного характеру</t>
  </si>
  <si>
    <t>Інформація стосовно реєстрації помісної церкви</t>
  </si>
  <si>
    <t>Про надання інформації та завірених копій документів щодо фінансування заходу Реконструкції очисних  споруд смт. Новодонецьке, Добропільського району КНС-1 та мережі каналізації від КНС до ОКС у 2019 році.</t>
  </si>
  <si>
    <t>Департамент екології</t>
  </si>
  <si>
    <t>Управління містобудування та архітектури</t>
  </si>
  <si>
    <t>Про надання генеральних планів районів та населених пунктів Донецької області, карти-схеми зонування забудови, розділ «Електропостачання», розрахункові перспективні навантаження зон забудови, програму економічного розвитку у Донецькій області, планові інвестиційні проекти</t>
  </si>
  <si>
    <t>05.01-03/22</t>
  </si>
  <si>
    <t>Інформація щодо адреси дитячого будинку</t>
  </si>
  <si>
    <t>Служба у справах дітей</t>
  </si>
  <si>
    <t>05.01-03/23</t>
  </si>
  <si>
    <t xml:space="preserve">Низка питань щодо проведення мирних зібрань, походів, демонстрацій, пікетів, флешмобів, релігійних зібрань тощо, та процедури отримання дозволу на проведення або узгодження </t>
  </si>
  <si>
    <t>05.01-03/24</t>
  </si>
  <si>
    <t>Інформація стосовно уповноваженого органу щодо прийняття рішення про припинення права постійного користування землею на підставі заяви про добровільну відмову від права постійного користування щодо земельної ділянки</t>
  </si>
  <si>
    <t>05.01-03/25</t>
  </si>
  <si>
    <t>05.01-03/26</t>
  </si>
  <si>
    <t>05.01-03/27</t>
  </si>
  <si>
    <t>05.01-03/28</t>
  </si>
  <si>
    <t>05.01-03/29</t>
  </si>
  <si>
    <t>05.01-03/30</t>
  </si>
  <si>
    <t>05.01-03/31</t>
  </si>
  <si>
    <t>Інформація стосовно розподілу субвенції на «Капітальний ремонт ліфтів в багатоквартирних житлових будинках »</t>
  </si>
  <si>
    <t>Департамент фінансів</t>
  </si>
  <si>
    <t>Департамент розвитку базових галузей промисловості</t>
  </si>
  <si>
    <t>Інформація стосовно розподілу у 2019 році коштів субвенції з державного бюджету місцевим бюджетам на фінансове забезпечення будівництва, реконструкції, ремонту автомобільних доріг загального користування місцевого значення, вулиць і доріг комунальної власності в населених пунктах</t>
  </si>
  <si>
    <t>Інформація стосовно розподілу дотації з державного бюджету місцевим бюджетам на утримання закладів освіти та охорони здоров'я у 2018 році</t>
  </si>
  <si>
    <t>Інформація стосовно розподілу дотацій з державного бюджету місцевим бюджетам на утримання закладів освіти та охорони здоров'я у 2019 році</t>
  </si>
  <si>
    <t>Низка питань щодо програм та заходів у сфері запобігання домашньому насильству і насильству за ознакою статі</t>
  </si>
  <si>
    <t>05.01-03/32</t>
  </si>
  <si>
    <t>Щодо надання сканкопій контрактів та посадових інструкцій заступників та радників голови Донецької облдержадміністрації</t>
  </si>
  <si>
    <t>05.01-03/33</t>
  </si>
  <si>
    <t xml:space="preserve">Про надання висновку до  ЦВК  стосовно можливості організації підготовки та проведення чергових виборів Президента України </t>
  </si>
  <si>
    <t>05.01-03/34</t>
  </si>
  <si>
    <t>Телефон</t>
  </si>
  <si>
    <t>Про надання копії письмового звернення заявниці до департаменту охорони здоров'я, від лютого 2017, щодо дообстеження  та встановлення групи інвалідності</t>
  </si>
  <si>
    <t>05.01-03/35</t>
  </si>
  <si>
    <t>Про надання інформації щодо осіб та підрозділів, які розглядали звернення запитувача про забезпечення вугіллям</t>
  </si>
  <si>
    <t>Низка питань щодо реалізації правопросвітницького проекту «Я маю право!»</t>
  </si>
  <si>
    <t>05.01-03/36</t>
  </si>
  <si>
    <t>05.01-03/37</t>
  </si>
  <si>
    <t>05.01-03/39</t>
  </si>
  <si>
    <t>05.01-03/40</t>
  </si>
  <si>
    <t>05.01-03/41</t>
  </si>
  <si>
    <t>Інформація стосовно обласного бюджету на 2019 рік (з додатками)</t>
  </si>
  <si>
    <t>Інформація стосовно прийому небезпечних відходів у м. Маріуполь</t>
  </si>
  <si>
    <t>Інформація про стан довкілля (екологічна інформація)</t>
  </si>
  <si>
    <t>05.01-03/38</t>
  </si>
  <si>
    <t>Інформація стосовно кількості дітей які загинули, отримали поранення, інвалідність внаслідок військових дій на території України протягом 2014-2018 років</t>
  </si>
  <si>
    <t>Міністерство охорони здоров'я</t>
  </si>
  <si>
    <t>Інформація про товар (роботу, послуги)</t>
  </si>
  <si>
    <t>Інформація стосовно протяжності доріг місцевого значення, які були відремонтовані у 2018 році</t>
  </si>
  <si>
    <t xml:space="preserve">Відмовлено </t>
  </si>
  <si>
    <t>Конфіденційна інформація</t>
  </si>
  <si>
    <t>Не є розпорядником</t>
  </si>
  <si>
    <t xml:space="preserve">Про надання копії відповіді Донецької обласної державної адміністрації до ЦВК </t>
  </si>
  <si>
    <t>Про надання доручення КМУ від 09 серпня 2017 року на підставі якого видано розпорядження Донецької облдержадміністрації Про створення Оперативного штабу реагування на спроби рейдерських захоплень землі та зібраного врожаю на території Донецької області</t>
  </si>
  <si>
    <t>Департамент агропромислового комплексу та розвитку сільських територій</t>
  </si>
  <si>
    <t>05.01-03/42</t>
  </si>
  <si>
    <t>Надання інформації щодо проекту Плану перспективного розвитку Донецької області</t>
  </si>
  <si>
    <t>05.01-03/43</t>
  </si>
  <si>
    <t>Інформація стосовно стану автомобільної дороги Н-08 Бориспіль-Дніпро-Запоріжжя (через м.Кременчук)-Маріуполь</t>
  </si>
  <si>
    <t>Інформація стосовно місцезнаходження та номерів телефонів департаменту освіти і науки</t>
  </si>
  <si>
    <t>05.01-03/44</t>
  </si>
  <si>
    <t>Департамент освіти і науки</t>
  </si>
  <si>
    <t>05.01-03/45</t>
  </si>
  <si>
    <t>Низка питань щодо суми сплаченого екологічного податку протягом 2018 року по Донецькій області</t>
  </si>
  <si>
    <t>05.01-03/46</t>
  </si>
  <si>
    <t>Про надання генеральних планів районів та населених пунктів Донецької області, карти-схеми зонування забудови, розділ «Електропостачання», розрахункові перспективні навантаження зон забудови, планові інвестиційні проекти</t>
  </si>
  <si>
    <t>05.01-03/47</t>
  </si>
  <si>
    <t>Інформація стосовно підприємств що здійснюють ліцензування господарської діяльності з централізованого водопостачання та водовідведення (назви підприємств, П.І.Б. керівників, адреси тощо )</t>
  </si>
  <si>
    <t>Департамент ЖКГ</t>
  </si>
  <si>
    <t>05.01-03/48</t>
  </si>
  <si>
    <t>Інформація стосовно сімей яким було придбано будинки, для дитячих будинків сімейного типу</t>
  </si>
  <si>
    <t>05.01-03/49</t>
  </si>
  <si>
    <t>05.01-03/50</t>
  </si>
  <si>
    <t>05.01-03/51</t>
  </si>
  <si>
    <t>05.01-03/52</t>
  </si>
  <si>
    <t xml:space="preserve">Інформація стосовно розроблення та затвердження регіональних та місцевих програм підтримки ВПО та впровадження довгострокових рішень щодо ВПО на період до 2020 року </t>
  </si>
  <si>
    <t xml:space="preserve">Заступник керівника апарату </t>
  </si>
  <si>
    <t>Інформація щодо відповідальної служби за стан дороги в с.Софіївка, Добропільського району</t>
  </si>
  <si>
    <t>Інформація щодо розміру заробітної плати керівника Донецької облдержадміністрації в період з липня по грудень 2018 року, та січень 2019 року</t>
  </si>
  <si>
    <t>Інформація стосовно функціонування антикорупційних підрозділів ОДА</t>
  </si>
  <si>
    <t xml:space="preserve">Керівники струкутурних підрозділів </t>
  </si>
  <si>
    <t>05.01-03/53</t>
  </si>
  <si>
    <t>Інформація щодо виплати матеріальної допомоги мешканцям області за рахунок обласного бюджету з січня 2015 по січень 2019 року</t>
  </si>
  <si>
    <t>Інформація стосовно кількості поранених та загиблих жінок, чоловіків та дітей, яка була зафіксована у 2015-2018 роках</t>
  </si>
  <si>
    <t>05.01-03/54</t>
  </si>
  <si>
    <t>Інформація стосовно кількості навчальних закладів у м.Красногорівка які продовжують навчальний процес, кількості дітей які навчаються в навчальних закладах м.Красногорівка, та щодо відновлення навчального закладу №2</t>
  </si>
  <si>
    <t>05.01-03/55</t>
  </si>
  <si>
    <t>05.01-03/56</t>
  </si>
  <si>
    <t>05.01-03/57</t>
  </si>
  <si>
    <t>05.01-03/58</t>
  </si>
  <si>
    <t>05.01-03/59</t>
  </si>
  <si>
    <t>05.01-03/60</t>
  </si>
  <si>
    <t>05.01-03/61</t>
  </si>
  <si>
    <t>05.01-03/62</t>
  </si>
  <si>
    <t>05.01-03/63</t>
  </si>
  <si>
    <t>05.01-03/64</t>
  </si>
  <si>
    <t>05.01-03/65</t>
  </si>
  <si>
    <t>05.01-03/67</t>
  </si>
  <si>
    <t>Інформація щодо чинного нормативного документу який регулює взаємодію в рамках процесу надання компенсації витрат підприємств, установ, організацій пов'язаних з тимчасовим проживанням громадян, що виїхали із зони проведення ООС у 2017-2018 роках</t>
  </si>
  <si>
    <t>Інформація стосовно порядку оформлення муніципальної няні</t>
  </si>
  <si>
    <t>Низка питань стосовно удосконалення нормативно-правової бази з питань відкритих даних</t>
  </si>
  <si>
    <t>Інформація стосовно суми бюджетних коштів запланованих на забезпечення медичних закладів на 2019 рік, щодо реконструкції медичних закладів, закупівлі медичного обладнання .</t>
  </si>
  <si>
    <t>Інформація стосовно укладених декларацій про вибір лікаря з надання первинної медичної допомоги</t>
  </si>
  <si>
    <t xml:space="preserve"> Інформація стосовно площі замінованих сільськогосподарських земель донецької області, заходів з розмінування та результатів цих заходів</t>
  </si>
  <si>
    <t>Про надання розпоряджень голови Донецької облдержадміністрації стосовно перейменування вулиць та інших географічних об'єктів</t>
  </si>
  <si>
    <t>Низка питань щодо комунального електротранспорту</t>
  </si>
  <si>
    <t>Інформація стосовно закупівлі пакунку малюка у Донецькій області</t>
  </si>
  <si>
    <t xml:space="preserve">Інформація стосовно огорожі на вході в адмінбудівлю облдержадміністрації під час воєнного стану </t>
  </si>
  <si>
    <t>05.01-03/66</t>
  </si>
  <si>
    <t>Про надання розпорядження голови Донецької облдержадміністрації №115 від 27.03.2015 «Про встановлення заборони щодо продажу алкогольних та слабоалкогольних напоїв»</t>
  </si>
  <si>
    <t>Інформація стосовно конкурсу «Донецький куркуль»</t>
  </si>
  <si>
    <t>Інформація стосовно заробітної плати голови Донецької ОДА</t>
  </si>
  <si>
    <t>05.01-03/68</t>
  </si>
  <si>
    <t>05.01-03/69</t>
  </si>
  <si>
    <t xml:space="preserve">Інформація стосовно коштів субвенції з державного бюджету місцевим бюджетам на будівництво, реконструкцію, ремонт та утримання вулиць і доріг комунальної власності у населених пунктах </t>
  </si>
  <si>
    <t>05.01-03/70</t>
  </si>
  <si>
    <t>05.01-03/71</t>
  </si>
  <si>
    <t>Інформація стосовно фінансування та ремонту доріг у 2017 та 2018 роках, та переліку доріг які перебувають на балансі області</t>
  </si>
  <si>
    <t>Інформація стосовно виділених коштів на ремонт доріг у 2017 та 2018 роках</t>
  </si>
  <si>
    <t>Низка питань щодо зруйнованого житла цивільних осіб внаслідок обстрілів, суми збитків, та суми необхідних коштів для відновлення пошкодженого майна цивільного населення</t>
  </si>
  <si>
    <t>05.01-03/72</t>
  </si>
  <si>
    <t>05.01-03/73</t>
  </si>
  <si>
    <t>05.01-03/74</t>
  </si>
  <si>
    <t>05.01-03/75</t>
  </si>
  <si>
    <t>05.01-03/76</t>
  </si>
  <si>
    <t>05.01-03/77</t>
  </si>
  <si>
    <t>05.01-03/78</t>
  </si>
  <si>
    <t>Інформація щодо заходів спрямованих на сприяння виборцям на чергових виборах Президента України</t>
  </si>
  <si>
    <t>Інформація стосовно виплати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t>
  </si>
  <si>
    <t>Про надання копії листа Міністерства фінансів України щодо підготовки пропозицій для формування Бюджетної декларації на 2020-2022 роки</t>
  </si>
  <si>
    <t>Про надання копії Президентської програми відновлення ліфтів «Від Президента-дружківчанам»</t>
  </si>
  <si>
    <t>Інформація стосовно забезпечення присутності медичних працівників на КПВВ у Донецькій області</t>
  </si>
  <si>
    <t>Про надання завірених копій голови Донецької ОДА щодо проведення аудиту ОКП «Донецьктеплокомуненерго» у 2018 році</t>
  </si>
  <si>
    <t>05.01-03/79</t>
  </si>
  <si>
    <t>Інформація стосовно логістичного сполучення між м.Авдіївка та м.Слов'янськ</t>
  </si>
  <si>
    <t>Сектор внутрішнього аудиту</t>
  </si>
  <si>
    <t>05.01-03/80</t>
  </si>
  <si>
    <t>05.01-03/81</t>
  </si>
  <si>
    <t>05.01-03/82</t>
  </si>
  <si>
    <t>05.01-03/83</t>
  </si>
  <si>
    <t>05.01-03/84</t>
  </si>
  <si>
    <t>05.01-03/85</t>
  </si>
  <si>
    <t>05.01-03/86</t>
  </si>
  <si>
    <t>05.01-03/87</t>
  </si>
  <si>
    <t>05.01-03/88</t>
  </si>
  <si>
    <t>05.01-03/89</t>
  </si>
  <si>
    <t>Інформація стосовно територіальних обходів суб'єктів господарської діяльності (роботодавців) з метою легалізації трудових відносин та боротьби із «тіньовою» зайнятістю, який здійснюється інспекторами праці органів місцевого самоврядування, ОТГ області.</t>
  </si>
  <si>
    <t>Про відомі факти перешкоджання зі сторони Національної поліції або інших правоохоронних органів ходу передвиборчої агітації або функціонуванню виборчих штабів на території Донецької області.</t>
  </si>
  <si>
    <t>Інформація щодо кількості коштів в обласному бюджеті які були закладені на ремонт доріг у 2018 році та щодо кількості коштів які були витрачені на ремонт доріг у 2018 році.</t>
  </si>
  <si>
    <t>Інформація щодо виконавця (підрядника), якому були перераховані кошти з бюджету області за ремонт та будівництво доріг  у 2018 році.</t>
  </si>
  <si>
    <t>Інформація щодо департаменту (управління, комунального господарства, тощо) який був замовником ремонтів та будівництва доріг за кошти з бюджету області у 2018 році.</t>
  </si>
  <si>
    <t>Інформація про передані кошти з бюджету області до Служби автомобільних доріг області або іншим структурам у 2018 році на ремонт доріг.</t>
  </si>
  <si>
    <t>Інформація про дороги, які знаходяться на балансі облдержадміністрації.</t>
  </si>
  <si>
    <t>Інформація стосовно реалізації права внутрішньо переміщених осіб на відшкодування шкоди, завданої їхньому майну внаслідок проведення АТО,  ООС у Донецькій області</t>
  </si>
  <si>
    <t>Про надання копії висновків внутрішнього аудиту за підсумками оцінки діяльності структурних підрозділів Донецької облдержадміністрації</t>
  </si>
  <si>
    <t>Інформація стосовно загальної кількості доріг, які були передані на баланс облдержадміністрації у 2018 році</t>
  </si>
  <si>
    <t>Службова інформація</t>
  </si>
  <si>
    <t>05.01-03/90</t>
  </si>
  <si>
    <t>Про надання копії нормативно-правового акту</t>
  </si>
  <si>
    <t>05.01-03/91</t>
  </si>
  <si>
    <t>Інформація стосовно ОКП «Донецьктеплокомуненерго»</t>
  </si>
  <si>
    <t>05.01-03/92</t>
  </si>
  <si>
    <t>Інформація стосовно підтримки церков та релігійних організацій протягом 2008-2018 років</t>
  </si>
  <si>
    <t>Управління взаємодії з правоохоронними органами</t>
  </si>
  <si>
    <t>05.01-03/93</t>
  </si>
  <si>
    <t>05.01-03/94</t>
  </si>
  <si>
    <t>05.01-03/95</t>
  </si>
  <si>
    <t>Інформація стосовно захисту прав споживачів</t>
  </si>
  <si>
    <t>Інформація стосовно громадської організації «Казачий союз «Область війська Донського»</t>
  </si>
  <si>
    <t>Інформація стосовно транспортного обслуговування Донецької облдержадміністрації та структурних підрозділів</t>
  </si>
  <si>
    <t>05.01-03/96</t>
  </si>
  <si>
    <t>05.01-03/97</t>
  </si>
  <si>
    <t>05.01-03/98</t>
  </si>
  <si>
    <t>05.01-03/99</t>
  </si>
  <si>
    <t>05.01-03/100</t>
  </si>
  <si>
    <t>Інформація стосовно громадських формувань</t>
  </si>
  <si>
    <t>Інформація стосовно комунальних підприємств з охорони громадського порядку на території Донецької області в розрізі міст, сіл, селищ</t>
  </si>
  <si>
    <t>Низка питань щодо допомоги ветеранам, учасникам бойових дій, інвалідам війни та членам їх сімей</t>
  </si>
  <si>
    <t>Щодо надання копій документів стосовно панування впровадження електронних веб-сервісів, інформаційних технологій, програмного обладнання Донецької облдержадміністрації, містах, районах області за бюджетні кошти, кошти міжнародної технічної допомоги, безкоштовне впровадження.</t>
  </si>
  <si>
    <t>Низка питань стосовно листа</t>
  </si>
  <si>
    <t>Департамент інвестиційно-інноваційного розвитку та зовнішніх відносин</t>
  </si>
  <si>
    <t>05.01-03/101</t>
  </si>
  <si>
    <t>Інформація стосовно засідання Ради регіонального розвитку</t>
  </si>
  <si>
    <t>05.01-03/102</t>
  </si>
  <si>
    <t>05.01-03/103</t>
  </si>
  <si>
    <t>05.01-03/104</t>
  </si>
  <si>
    <t>05.01-03/105</t>
  </si>
  <si>
    <t>05.01-03/106</t>
  </si>
  <si>
    <t>05.01-03/107</t>
  </si>
  <si>
    <t>05.01-03/108</t>
  </si>
  <si>
    <t>05.01-03/109</t>
  </si>
  <si>
    <t>Низка питань щодо поширювання брошур</t>
  </si>
  <si>
    <t>Інформація стосовно підприємств що здійснюють ліцензування господарської діяльності з централізованого водопостачання та водовідведення (назви підприємств, П.І.Б. керівників, адреси тощо)</t>
  </si>
  <si>
    <t>Щодо переліку населених пунктів Донецької області в яких немає можливості провести чергові вибори Президента України 2019 року (з вказанням причин)</t>
  </si>
  <si>
    <t>Про надання Положення про Раду регіонального розвитку Донецької області та протокол засідання Ради регіонального розвитку Донецької області від 03 березня 2019 року</t>
  </si>
  <si>
    <t>Інформація щодо актів, які регулюють відшкодування витрат на копіювання, друк чи сканування документів для надання відповідей на запити на публічну інформацію</t>
  </si>
  <si>
    <t>Про надання копій рішень Комісії ТЕБ та НС, що містять Переліки хімічно небезпечних об'єктів Донецької області станом на 01.01.2014 р. та 01.01.2018 р. відповідно</t>
  </si>
  <si>
    <t>Інформація щодо встановлення підгрупи «А» дітям-інвалідам з цукровим діабетом 1 типу у віці від 6 років</t>
  </si>
  <si>
    <t>Низка питань щодо медичної благодійної допомоги від іноземних фондів</t>
  </si>
  <si>
    <t>Опрацьовується</t>
  </si>
  <si>
    <t>05.01-03/110</t>
  </si>
  <si>
    <t>Інформація стосовно контртерористичних заходів</t>
  </si>
  <si>
    <t>Низка питань щодо доступності людей з інвалідністю та маломобільних групп населення до будівлі Вугледарського міського суду.</t>
  </si>
  <si>
    <t>05.01-03/111</t>
  </si>
  <si>
    <t>Науково-технічна інформація</t>
  </si>
  <si>
    <t>05.01-03/112</t>
  </si>
  <si>
    <t>05.01-03/113</t>
  </si>
  <si>
    <t>05.01-03/114</t>
  </si>
  <si>
    <t>05.01-03/115</t>
  </si>
  <si>
    <t>05.01-03/116</t>
  </si>
  <si>
    <t>05.01-03/117</t>
  </si>
  <si>
    <t>Інформація стосовно ремонту шкільних туалетів</t>
  </si>
  <si>
    <t>05.01-03/118</t>
  </si>
  <si>
    <t>05.01-03/119</t>
  </si>
  <si>
    <t>Інформація стосовно загального обсягу видатків за кодом бюджетної класифікації №7400 за 2018 рік, предметно-цільового використання коштів</t>
  </si>
  <si>
    <t>Управління фінансового забезпечення</t>
  </si>
  <si>
    <t>Інформація стосовно окупації Росією Донецької області</t>
  </si>
  <si>
    <t>Інформація стосовно можливого знеструмлення підприємств Донеччини</t>
  </si>
  <si>
    <t>Інформація стосовно соціальної реабілітації місцевому населенню міста Дебальцеве Донецької області які постраждали від терористичних актів.</t>
  </si>
  <si>
    <t>Інформація стосовно черги на отримання грошової компенсації</t>
  </si>
  <si>
    <t>Інформація стосовно перевезень пасажирів пільгових категорій</t>
  </si>
  <si>
    <t>Про надання інформації та копії документів щодо акту приймання-передачі  нежитлової будівлі</t>
  </si>
  <si>
    <t>05.01-03/120</t>
  </si>
  <si>
    <t>05.01-03/121</t>
  </si>
  <si>
    <t>05.01-03/122</t>
  </si>
  <si>
    <t>Про надання копій договорів КП «Бахмутська житлова управляюча компанія»та копій рішень Бахмутської міської ради</t>
  </si>
  <si>
    <t>Про надання інформації щодо впливу Курахівської ТЕС на довкілля</t>
  </si>
  <si>
    <t>Інформація стосовно ознайомлення перевізників щодо встановлення пільгових місць</t>
  </si>
  <si>
    <t>05.01-03/123</t>
  </si>
  <si>
    <t>05.01-03/124</t>
  </si>
  <si>
    <t>05.01-03/125</t>
  </si>
  <si>
    <t>05.01-03/126</t>
  </si>
  <si>
    <t>05.01-03/127</t>
  </si>
  <si>
    <t>05.01-03/128</t>
  </si>
  <si>
    <t xml:space="preserve">Інформація щодо фінансової підтримки громадських організацій з обласного бюджету для реалізації регіональних обласних програм </t>
  </si>
  <si>
    <t>Інформація стосовно підрядних організацій, які виконували роботи з ремонту, реконструкції, будівництва та експлуатаційного утримання автомобільних доріг на замовлення Донецької облдержадміністрації  протягом 2018 року</t>
  </si>
  <si>
    <t>Інформація щодо проведення АТО, ООС та запровадження воєнного стану на території Нікольського району</t>
  </si>
  <si>
    <t>Інформація стосовно назви міста на момент реєстрації місця проживання запитувача</t>
  </si>
  <si>
    <t>Інформація щодо впровадження програми із відновлення та ремонту будинків (а саме дахів та відповідних перекриттів), які були пошкоджені внаслідок бойових дій</t>
  </si>
  <si>
    <t>05.01-03/129</t>
  </si>
  <si>
    <t>Низка питань щодо виплати грошової компенсації внутрішньо переміщеним особам, які захищали незалежність, суверенітет та територіальну цілісність України</t>
  </si>
  <si>
    <t>05.01-03/130</t>
  </si>
  <si>
    <t>05.01-03/131</t>
  </si>
  <si>
    <t>Інформація стосовно окупації м.Мар'їнка незаконними збройними формуваннями в період з 01.01.2014 року</t>
  </si>
  <si>
    <t>05.01-03/132</t>
  </si>
  <si>
    <t>Інформація стосовно структури заробітної плати керівників та працівників департаменту економіки</t>
  </si>
  <si>
    <t>05.01-03/133</t>
  </si>
  <si>
    <t>05.01-03/134</t>
  </si>
  <si>
    <t>Низка питань щодо поховань за кошти місцевих бюджетів</t>
  </si>
  <si>
    <t>Міністерство соціальної політики України</t>
  </si>
  <si>
    <t>05.01-03/135</t>
  </si>
  <si>
    <t>05.01-03/136</t>
  </si>
  <si>
    <t>05.01-03/137</t>
  </si>
  <si>
    <t>05.01-03/138</t>
  </si>
  <si>
    <t>Інформація стосовно укладання договору для отримання компенсаційних виплат за перевезення пасажирів пільгової категорії</t>
  </si>
  <si>
    <t xml:space="preserve">Про надання скан-копії розпорядження </t>
  </si>
  <si>
    <t>05.01-03/139</t>
  </si>
  <si>
    <t>Інформація щодо загальної кількості шкіл на території області, суми їх річного фінансування та заходів стосовно наявності та усунення проблем із каналізацією</t>
  </si>
  <si>
    <t>Департамент світи і науки</t>
  </si>
  <si>
    <t xml:space="preserve">Про надання копій розпоряджень, наказів, доручень стосовно розміщення блокпосту у м. Покровськ </t>
  </si>
  <si>
    <t>05.01-03/140</t>
  </si>
  <si>
    <t>Про надання повного переліку пам`яток та об`єктів культурної спадщини.</t>
  </si>
  <si>
    <t>Управління культури і туризму</t>
  </si>
  <si>
    <t>05.01-03/141</t>
  </si>
  <si>
    <t>05.01-03/142</t>
  </si>
  <si>
    <t>05.01-03/143</t>
  </si>
  <si>
    <t>05.01-03/144</t>
  </si>
  <si>
    <t>Інформація стосовно фінансування програми фізичної культури та спорту</t>
  </si>
  <si>
    <t>Управління фізичної культури та спорту</t>
  </si>
  <si>
    <t>Про надання інформації стосовно предків</t>
  </si>
  <si>
    <t>Інформація про надання громадянину подарунків у грошовій формі</t>
  </si>
  <si>
    <t>Інформація стосовно структури тарифів на комунальні послуги у с.м.т Новгородське до підвищення та після підвищення тарифів.</t>
  </si>
  <si>
    <t>Перший заступник голови ОДА</t>
  </si>
  <si>
    <t>05.01-03/145</t>
  </si>
  <si>
    <t>Інформація стосовно територій і об'єктів природно-заповідного фонду які були скасовані через втрату природної цінності протягом 2015-2019 років</t>
  </si>
  <si>
    <t>05.01-03/146</t>
  </si>
  <si>
    <t>05.01-03/147</t>
  </si>
  <si>
    <t>05.01-03/148</t>
  </si>
  <si>
    <t>05.01-03/149</t>
  </si>
  <si>
    <t>Інформація стосовно об'єднання виконавчих комітетів Пролетарської та Будьоновської районної ради у м.Донецьк</t>
  </si>
  <si>
    <t>Інформація стосовно атестації дитячих закладів оздоровлення та відпочинку.</t>
  </si>
  <si>
    <t>Інформація стосовно ліцензій дошкільних та позашкільних закладів освіти у м. Дружківка</t>
  </si>
  <si>
    <t>Про надання інформації щодо існування на території області біолабораторії, баклабораторії та інші будь - які підприємства, установи, організації, характер діяльності яких пов'язаний зі зберіганням, розповсюдженням, дослідженням, транспортуванням, експериментальним та іншого роду використанням, утилізацією різноманітних вірусів і бактерій та ін.</t>
  </si>
  <si>
    <t>05.01-03/150</t>
  </si>
  <si>
    <t>Інформація стосовно ремонту та утримання доріг обласного та районного значення з наданням копій розпоряджень</t>
  </si>
  <si>
    <t>05.01-03/151</t>
  </si>
  <si>
    <t>Про надання програми «Затишний двір», графіків, планів проведення робіт</t>
  </si>
  <si>
    <t>05.01-03/152</t>
  </si>
  <si>
    <t>05.01-03/154</t>
  </si>
  <si>
    <t>05.01-03/155</t>
  </si>
  <si>
    <t>05.01-03/156</t>
  </si>
  <si>
    <t>Про надання інформації стосовно актуальної поштової адреси та контактних даних військової частини В2095-56 бригад ЗСУ</t>
  </si>
  <si>
    <t>05.01-03/153</t>
  </si>
  <si>
    <t>Інформація щодо встановленої вартості оренди нежитлової площі для об'єктів нерухомого майна</t>
  </si>
  <si>
    <t>Про надання сканкопій розпоряджень голови Донецької облдержадміністрації</t>
  </si>
  <si>
    <t>Міністерство культури</t>
  </si>
  <si>
    <t>Інформація щодо статусу внутрішньо переміщеної особи та отримання щомісячної адресної допомоги</t>
  </si>
  <si>
    <t>05.01-03/157</t>
  </si>
  <si>
    <t>05.01-03/158</t>
  </si>
  <si>
    <t>05.01-03/159</t>
  </si>
  <si>
    <t>05.01-03/160</t>
  </si>
  <si>
    <t>Інформація стосовно вакантних місць лікарів інтернів</t>
  </si>
  <si>
    <t xml:space="preserve">Інформація стосовно державної підтримки програми «Донецький куркуль» </t>
  </si>
  <si>
    <t>Низка питань щодо придбання мультимедійного обладнання для центру «Відродження», підтримки підрозділу тактико-оперативного реагування, щодо виділення земельної ділянки для будівництва комплексу спортивних споруд, капітального будівництва гуртожитку Бахмутського коледжу та інше</t>
  </si>
  <si>
    <t>Урядова гаряча лінія</t>
  </si>
  <si>
    <t>Про надання ПІБ голови Донецької облдержадміністрації та надання графіків прийомів громадян</t>
  </si>
  <si>
    <t>05.01-03/161</t>
  </si>
  <si>
    <t>Щодо надання розпоряджень про утворення робочої групи із розроблення проекту перспективного плану формування територій громад, дані про кількість та формат проведених консультацій з уповноваженими представниками органів місцевого самоврядування, копії протоколів за підсумками проведених консультацій</t>
  </si>
  <si>
    <t>05.01-03/162</t>
  </si>
  <si>
    <t>Низка питань щодо кількості вільних місць у дитячих садках, кількості дітей віком від 2 до 6 років, кількості дітей, які народились в області за період з 1 вересня по 1 травня 2019 року та ін.</t>
  </si>
  <si>
    <t>05.01-03/163</t>
  </si>
  <si>
    <t>05.01-03/164</t>
  </si>
  <si>
    <t>05.01-03/165</t>
  </si>
  <si>
    <t>05.01-03/166</t>
  </si>
  <si>
    <t>05.01-03/167</t>
  </si>
  <si>
    <t>05.01-03/168</t>
  </si>
  <si>
    <t>Про надання Положення про Регіональну комісію з визначення статусу осіб, які постраждали внаслідок чорнобильської катастрофи</t>
  </si>
  <si>
    <t>Інформація стосовно отримання пакунку малюка</t>
  </si>
  <si>
    <t>Інформація стосовно фінансування ФОП по програмі «Донецький куркуль»</t>
  </si>
  <si>
    <t>Низка питань щодо медичного обслуговування селища Опитне</t>
  </si>
  <si>
    <t>Щодо діючих або запланованих програм щодо забезпечення житлом внутрішньо переміщених осіб</t>
  </si>
  <si>
    <t>Інформація щодо територіального поділу Донецької області</t>
  </si>
  <si>
    <t>05.01-03/169</t>
  </si>
  <si>
    <t xml:space="preserve">Інформація стосовно програми та схеми екологічної мережі у Донецькій області </t>
  </si>
  <si>
    <t>05.01-03/170</t>
  </si>
  <si>
    <t>Низка питань щодо нежитлової будівлі</t>
  </si>
  <si>
    <t>05.01-03/171</t>
  </si>
  <si>
    <t>Інформація стосовно переліку комунальних медичних закладів м.Краматорськ</t>
  </si>
  <si>
    <t>05.01-03/172</t>
  </si>
  <si>
    <t>Інформація стосовно проведення КТ- діагностики у лікарні №3 м. Краматорська за направленням лікаря,  інформація стосовно актуального переліку ліків та медичних засобів  КЛПУ «Міський онкологічний диспансер м. Краматорськ»</t>
  </si>
  <si>
    <t>05.01-03/173</t>
  </si>
  <si>
    <t>05.01-03/174</t>
  </si>
  <si>
    <t>Інформація про заробітну плату працівникам департаменту охорони здоров'я, працівникам КЛПУ «Міський онкологічний диспансер»</t>
  </si>
  <si>
    <t>Про надання копій документів щодо озеленення периметру та території землекористування ПрАТ «МК ім.ІЛЛІЧА» та ПрАТ «МК «АЗОВСТАЛЬ»</t>
  </si>
  <si>
    <t>Інформація стосовно кількості радіотелевізійних об'єктів з яких ведеться мовлення на підконтрольну і тимчасово окуповану територію, кількість радіо та телепрограм які транслюються з цих об'єктів</t>
  </si>
  <si>
    <t>05.01-03/175</t>
  </si>
  <si>
    <t>05.01-03/176</t>
  </si>
  <si>
    <t>05.01-03/177</t>
  </si>
  <si>
    <t>05.01-03/178</t>
  </si>
  <si>
    <t>Інформація стосовно переліку міських рад, міст обласного значення, ОТГ в яких протягом 2017-2019 років створено структурні підрозділи які здійснюють контроль за додержанням законодавства про працю, інформація стосовно призначеної уповноваженої особи на яку покладено виконання контрольних повноважень, та низка інших питань.</t>
  </si>
  <si>
    <t xml:space="preserve">Інформація стосовно автостанційного  збору </t>
  </si>
  <si>
    <t>Інформація стосовно заробітної плати працівникам апарату та структурним підрозділам Донецької облдержадміністрації за І квартал 2019 року, а також середьомісячну кількість працівників апарату та структурних підрозділів Донецької облдержадміністрації</t>
  </si>
  <si>
    <t>05.01-03/179</t>
  </si>
  <si>
    <t>Інформація стосовно придбання комп'ютерного обладнання та книжок українською мовою Бахмутській бібліотеці для людей з вадами зору за кошти обласного бюджету, інформація щодо ремонту Бахмутського коледжу мистецтв</t>
  </si>
  <si>
    <t>Інформація стосовно лабораторної перевірки та готовності пляжів, річок, озер, водойм до відкриття купального сезону.</t>
  </si>
  <si>
    <t>05.01-03/180</t>
  </si>
  <si>
    <t>Інформація стосовно коштів виділених на ремонт, реконструкцію Краматорської української гімназії №3</t>
  </si>
  <si>
    <t>05.01-03/181</t>
  </si>
  <si>
    <t>Департамент капітального будівництва</t>
  </si>
  <si>
    <t>05.01-03/182</t>
  </si>
  <si>
    <t>Інформація стосовно керівника ВЦА м.Торецьк</t>
  </si>
  <si>
    <t>05.01-03/183</t>
  </si>
  <si>
    <t>05.01-03/184</t>
  </si>
  <si>
    <t>05.01-03/185</t>
  </si>
  <si>
    <t>05.01-03/186</t>
  </si>
  <si>
    <t>05.01-03/187</t>
  </si>
  <si>
    <t>05.01-03/188</t>
  </si>
  <si>
    <t>05.01-03/189</t>
  </si>
  <si>
    <t>05.01-03/190</t>
  </si>
  <si>
    <t>Інформація стосовно затвердженої форми та порядку складання акту обстеження житла пошкодженого під час проведення бойових дій</t>
  </si>
  <si>
    <t>Про надання копій документів за 2016-2019 роки стосовно реалізації Національної стратегії сприяння розвитку громадянського суспільства в Україні</t>
  </si>
  <si>
    <t>Про надання копії планів розвитку госпітальних округів Донецької області</t>
  </si>
  <si>
    <t>Інформація стосовно структури та розміру заробітної плати голови облдержадміністрації, заступників голови та керівників структурних підрозділів облдержадміністрації</t>
  </si>
  <si>
    <t>Інформація стосовно виборчих дільниць, облаштованих для доступу людей з інвалідністю та маломобільних груп населення</t>
  </si>
  <si>
    <t>Інформація стосовно розташування мобільного відділення АТ «Ощадбанк» на КПВВ «Новотроїцьке»</t>
  </si>
  <si>
    <t>Про надання сканованих копій розпоряджень голови ОДА щодо затвердження складу комісії з питань ТЕБ та НС Донецької ОДА</t>
  </si>
  <si>
    <t xml:space="preserve">Про надання копій документів щодо територіальних одиниць Слов'янського району які увійшли до складу Андріївської ОТГ, </t>
  </si>
  <si>
    <t>05.01-03/191</t>
  </si>
  <si>
    <t>05.01-03/192</t>
  </si>
  <si>
    <t>05.01-03/193</t>
  </si>
  <si>
    <t>05.01-03/194</t>
  </si>
  <si>
    <t>05.01-03/195</t>
  </si>
  <si>
    <t>Про надання розпорядження голови Донецької облдержадміністрації від 21 лютого 2019 року № 179/5-19 «Про затвердження Програмних заходів обласного фонду охорони навколишнього середовища на 2019 рік»</t>
  </si>
  <si>
    <t>Про надання копій розпоряджень голови Донецької облдержадміністрації</t>
  </si>
  <si>
    <t>Інформація щодо організації святкування структурними підрозділами Донецької ОДА Дня журналіста</t>
  </si>
  <si>
    <t>Про надання розпорядження Донецької облдержадміністрації №550 від 15.06.2006 року</t>
  </si>
  <si>
    <t xml:space="preserve">Інформація стосовно кількості дітей з інвалідністю, спеціалізованих інтернатних закладів для дітей інвалідів та коштів виділених на фінансування цих закладів </t>
  </si>
  <si>
    <t>Низка питань щодо вантажної автомобільної техніки (із уточненням населених пунктів, назв і контактних даних підприємств на балансі яких знаходиться техніка)</t>
  </si>
  <si>
    <t>05.01-03/196</t>
  </si>
  <si>
    <t>Інформація стосовно коштів виділених на ремонт будівлі «розмальовки» та багатоповерхівки у м.Авдіївка</t>
  </si>
  <si>
    <t>05.01-03/197</t>
  </si>
  <si>
    <t>Інформація стосовно виконання постанови КМУ від 20 червня 2018 року №512</t>
  </si>
  <si>
    <t>Інформація щодо реєстрації звернення</t>
  </si>
  <si>
    <t>05.01-03/198</t>
  </si>
  <si>
    <t>05.01-03/199</t>
  </si>
  <si>
    <t>05.01-03/200</t>
  </si>
  <si>
    <t>05.01-03/201</t>
  </si>
  <si>
    <t>05.01-03/202</t>
  </si>
  <si>
    <t>05.01-03/203</t>
  </si>
  <si>
    <t>Низка питань щодо отримання статусу постраждалих внаслідок бойових дій</t>
  </si>
  <si>
    <t>Патронатна служба</t>
  </si>
  <si>
    <t>Інформація стосовно вжитих заходів щодо виконання Постанови КМУ від 21 жовтня 2015 року № 1142</t>
  </si>
  <si>
    <t>Інформація стосовно відновлення електропостачання до Артемівської фільтрувальної станції та Артемівського водосховища</t>
  </si>
  <si>
    <t>Про надання копії розпорядження голови ОДА від 13.06.2019 №46/7-19-рк «Про кадри»</t>
  </si>
  <si>
    <t>05.01-03/204</t>
  </si>
  <si>
    <t>Інформація стосовно прийняття постанови КМУ «Про затвердження Списку історичних населених місць» від 26 липня 2001 року №878</t>
  </si>
  <si>
    <t>05.01-03/205</t>
  </si>
  <si>
    <t>Інформація стосовно закупівлі автобусів</t>
  </si>
  <si>
    <t>05.01-03/206</t>
  </si>
  <si>
    <t>Інформація щодо одномандатного виборчого округу №52</t>
  </si>
  <si>
    <t>Організаційне управління</t>
  </si>
  <si>
    <t>05.01-03/207</t>
  </si>
  <si>
    <t>Про надання інформації стосовно Торезького психоневрологічного інтернату з дитячим відділенням</t>
  </si>
  <si>
    <t>Донецька обласна рада</t>
  </si>
  <si>
    <t>В.о. керівника апарату</t>
  </si>
  <si>
    <t>05.01-03/208</t>
  </si>
  <si>
    <t>Інформація щодо стану електромереж у Донецькій області та кількості аварійних відключень електроенергії за 2018 рік</t>
  </si>
  <si>
    <t>05.01-03/209</t>
  </si>
  <si>
    <t>Інформація щодо обсягів регіонального замовлення на 2018-2019, 2019-2020 навчальні роки</t>
  </si>
  <si>
    <t>05.01-03/210</t>
  </si>
  <si>
    <t>Інформація стосовно землекористувачів та землевласників які відкликали свої погодження на закріплення мисливських угідь Костянтинівській районній організації Українського товариства мисливців та рибалок</t>
  </si>
  <si>
    <t>05.01-03/211</t>
  </si>
  <si>
    <t>Про надання завірених копій документів.</t>
  </si>
  <si>
    <t>05.01-03/212</t>
  </si>
  <si>
    <t>ДУ «Урядовий контактний центр»</t>
  </si>
  <si>
    <t xml:space="preserve">Щодо отримання копій документів </t>
  </si>
  <si>
    <t>05.01-03/213</t>
  </si>
  <si>
    <t>05.01-03/214</t>
  </si>
  <si>
    <t>05.01-03/215</t>
  </si>
  <si>
    <t>05.01-03/216</t>
  </si>
  <si>
    <t>Інформація про розмір та структуру  заробітної плати керівництва Донецької ОДА за період з січня по червень 2019 року</t>
  </si>
  <si>
    <t>Інформація про розмір та структуру заробітної плати працівників Донецької ОДА за період з січня по червень 2019 року</t>
  </si>
  <si>
    <t>Інформація про відрядження керівника Донецької ОДА та його заступників</t>
  </si>
  <si>
    <t>Інформація про відрядження працівників структурних підрозділів  Донецької ОДА</t>
  </si>
  <si>
    <t>05.01-03/217</t>
  </si>
  <si>
    <t>05.01-03/218</t>
  </si>
  <si>
    <t>05.01-03/219</t>
  </si>
  <si>
    <t>05.01-03/220</t>
  </si>
  <si>
    <t>05.01-03/221</t>
  </si>
  <si>
    <t>05.01-03/222</t>
  </si>
  <si>
    <t>05.01-03/223</t>
  </si>
  <si>
    <t>05.01-03/224</t>
  </si>
  <si>
    <t>Про надання контактних даних керівників підприємств, які здійснюють діяльність у сфері птахівництва</t>
  </si>
  <si>
    <t>Інформація стосовно відеоспостереження, яке встановлюється з метою охорони громадського порядку</t>
  </si>
  <si>
    <t>Інформація стосовно існуючих органів місцевого самоврядування</t>
  </si>
  <si>
    <t>Інформація стосовно реєстрів, які підлягать оприлюдненню у формі відкритих даних</t>
  </si>
  <si>
    <t>Інформація стосовно директорів шкіл у Донецькій області які поновились на посаді через суд 2016-2019</t>
  </si>
  <si>
    <t>Про надання розпорядження голови ОДА №574/5-19 від 05.06.2019 «Про нагородження відзнаками облдержадміністрації»</t>
  </si>
  <si>
    <t>Інформація стосовно поїздки голови Донецької ОДА до с.Гранітного</t>
  </si>
  <si>
    <t>Низка питань щодо стану соціального захисту дітей</t>
  </si>
  <si>
    <t>05.01-03/225</t>
  </si>
  <si>
    <t>Інформація стосовно оприлюдненні інформації у формі відкритих даних</t>
  </si>
  <si>
    <t>05.01-03/226</t>
  </si>
  <si>
    <t>Низка питань щодо запобігання та протидії домашньому насильству</t>
  </si>
  <si>
    <t>05.01-03/227</t>
  </si>
  <si>
    <t>Інформація щодо підписання документу стосовно пакунка малюка</t>
  </si>
  <si>
    <t>АПУ</t>
  </si>
  <si>
    <t>05.01-03/228</t>
  </si>
  <si>
    <t>Низка питань щодо зруйнованого житла внаслідок бойових дій, суми збитків, та суми необхідних коштів для відновлення пошкодженого майна цивільного населення</t>
  </si>
  <si>
    <t>05.01-03/229</t>
  </si>
  <si>
    <t>Інформація щодо отримання дозволу на викиди забруднюючих речовин в атмосферне повітря стаціонарними джерелами для ТОВ Фірма «Каскад»</t>
  </si>
  <si>
    <t>05.01-03/230</t>
  </si>
  <si>
    <t>Інформація щодо наданих коштів або придбаних матеріальних цінностей для створення молодіжного центру в м. Добропілля</t>
  </si>
  <si>
    <t>05.01-03/231</t>
  </si>
  <si>
    <t>05.01-03/232</t>
  </si>
  <si>
    <t>05.01-03/233</t>
  </si>
  <si>
    <t>05.01-03/234</t>
  </si>
  <si>
    <t>05.01-03/235</t>
  </si>
  <si>
    <t>05.01-03/236</t>
  </si>
  <si>
    <t>05.01-03/237</t>
  </si>
  <si>
    <t>05.01-03/238</t>
  </si>
  <si>
    <t>05.01-03/239</t>
  </si>
  <si>
    <t>Про надання інформації стосовно комунальних установ, підприємств</t>
  </si>
  <si>
    <t>Низка питань щодо виплати грошової компенсації учаснику бойових дій та внутрішньо переміщеній особі</t>
  </si>
  <si>
    <t>Про надання інформації стосовно програм відновлення та розбудови Донбасу</t>
  </si>
  <si>
    <t>Інформація щодо програм у сфері молодіжної політики</t>
  </si>
  <si>
    <t>Про надання копії Завдання на проектування проектно-кошторисної документації</t>
  </si>
  <si>
    <t>Інформація стосовно фактичної адреси КП «Дирекція з капітального будівництва адміністративних і житлових будівель»</t>
  </si>
  <si>
    <t>Інформація стосовно кількості комунальних установ в Донецькій області</t>
  </si>
  <si>
    <t>Інформація стосовно майна, розташованого на території Донецької області, яке з червня 2018 року по червень 2019 року було продане з аукціонів</t>
  </si>
  <si>
    <t>Управління сім'ї, молоді та масових заходів національно-патріотичних заходів</t>
  </si>
  <si>
    <t>05.01-03/240</t>
  </si>
  <si>
    <t>05.01-03/241</t>
  </si>
  <si>
    <t>05.01-03/242</t>
  </si>
  <si>
    <t>05.01-03/243</t>
  </si>
  <si>
    <t>05.01-03/244</t>
  </si>
  <si>
    <t>05.01-03/245</t>
  </si>
  <si>
    <t>05.01-03/246</t>
  </si>
  <si>
    <t>05.01-03/247</t>
  </si>
  <si>
    <t>05.01-03/248</t>
  </si>
  <si>
    <t>Інформація стосовно заходів по відновленню багатоквартирних будівель пошкоджених внаслідок обстрілів</t>
  </si>
  <si>
    <t>Інформація стосовно будинка для переселенців у м. Краматорськ</t>
  </si>
  <si>
    <t>Інформація стосовно водозабірних свердловин на території м. Авдіївка</t>
  </si>
  <si>
    <t>Інформація про отримання посвідчень учасника бойових дій</t>
  </si>
  <si>
    <t>Інформація стосовно статистики щодо кількості осіб, яких на території Донецької області було направлено на проходження програми для кривдника</t>
  </si>
  <si>
    <t>Низка питань стосовно організації доступу до публічної інформації</t>
  </si>
  <si>
    <t>Низка питань стосовно ситуації у соціальній сфері та заходів для покращення житлового забезпечення населення</t>
  </si>
  <si>
    <t>Низка питань про житло для постраждалих у збройному конфлікті</t>
  </si>
  <si>
    <t>NA</t>
  </si>
  <si>
    <t>0708.2019</t>
  </si>
  <si>
    <t>05.01-03/249</t>
  </si>
  <si>
    <t xml:space="preserve">Низка питань стосовно отримання компенсації за житло, яке зруйновано внаслідок надзвичайної ситуації воєнного характеру, спричиненої збройною агресією Російської Федерації </t>
  </si>
  <si>
    <t>05.01-03/250</t>
  </si>
  <si>
    <t xml:space="preserve">Інформація стосовно розміру заробітної плати голови Донецької облдержадміністрації </t>
  </si>
  <si>
    <t>05.01-03/251</t>
  </si>
  <si>
    <t>Про надання копії розпоряджень голови Донецької ОДА</t>
  </si>
  <si>
    <t>Інформація стосовно переліку релігійних організацій</t>
  </si>
  <si>
    <t>05.01-03/252</t>
  </si>
  <si>
    <t>05.01-03/253</t>
  </si>
  <si>
    <t xml:space="preserve">Щодо надання копії листа до КМУ </t>
  </si>
  <si>
    <t>05.01-03/254</t>
  </si>
  <si>
    <t xml:space="preserve">Інформація стосовно підтримки малого бізнесу державою </t>
  </si>
  <si>
    <t>05.01-03/255</t>
  </si>
  <si>
    <t>05.01-03/256</t>
  </si>
  <si>
    <t>05.01-03/257</t>
  </si>
  <si>
    <t>05.01-03/258</t>
  </si>
  <si>
    <t>Низка питань щодо проведення обласного конкурсу пам'яті журналіста І.Александрова</t>
  </si>
  <si>
    <t xml:space="preserve">Низка питань стосовно розвитку системи охорони здоров'я </t>
  </si>
  <si>
    <t>Інформація стосовно внутрішньо переміщених осіб за період з 2014-2019 р, кількість місць компактного проживання для внутрішньо переміщених осіб та кількості внутрішньо переміщених осіб які звернулись до Служби зайнятості</t>
  </si>
  <si>
    <t>Низка питань стосовно складу комісії з розгляду питань пов'язаних з отриманням компенсації за житло, яке зруйновано внаслідок надзвичайної ситуації воєнного характеру, спричиненої збройною агресією Російської Федерації та надання акту обстеження технічного стану житлового будинку</t>
  </si>
  <si>
    <t>05.01-03/259</t>
  </si>
  <si>
    <t>05.01-03/260</t>
  </si>
  <si>
    <t>05.01-03/261</t>
  </si>
  <si>
    <t>05.01-03/262</t>
  </si>
  <si>
    <t>05.01-03/263</t>
  </si>
  <si>
    <t>05.01-03/264</t>
  </si>
  <si>
    <t>05.01-03/265</t>
  </si>
  <si>
    <t>Про надання розпоряджень, рішень, та інших документів ВЦА с.Зайцеве Бахмутського району</t>
  </si>
  <si>
    <t>Інформація стосовно бланків посвідчень дітей з багатодітних сімей</t>
  </si>
  <si>
    <t>Щодо надання завіреної копії витягу з протоколу комісії зі спірних питань визначення статусу осіб, які брали участь у ліквідації наслідків аварії Чорнобильської АЕС</t>
  </si>
  <si>
    <t>Інформація стосовно фінансування департаменту з питань цивільного захисту, надання копій планів організації роботи по цивільному захисту населення та низка інших питань</t>
  </si>
  <si>
    <t>Департамент з питань  цивільного захисту, мобілізаційної та оборонної роботи</t>
  </si>
  <si>
    <t xml:space="preserve">Інформація стосовно переліку та характеристик сміттєвих полігонів </t>
  </si>
  <si>
    <t>Інформація стосовно виконання розпорядження КМУ «Про затвердження плану заходів, спрямованих на реалізацію деяких засад державної внутрішньої політики щодо окремих районів Донецької та Луганської областей, де органи державної влади тимчасово не здійснюють свої повноваження »</t>
  </si>
  <si>
    <t>Про надання контрольно - моніторингової картки з системи електронного документообігу «ДокПроф3»</t>
  </si>
  <si>
    <t>05.01-03/267</t>
  </si>
  <si>
    <t>Щодо надання екологічної програми Донецької області та звіту про виконання екологічної програми</t>
  </si>
  <si>
    <t>05.01-03/266</t>
  </si>
  <si>
    <t>Інформація стосовно переліку спеціальних земельних ділянок</t>
  </si>
  <si>
    <t xml:space="preserve">05.01-03/268 </t>
  </si>
  <si>
    <t>Податкова інформація</t>
  </si>
  <si>
    <t>Інформація стосовно сплати єдиного податку в регіоні, в розрізі кожного району по роках</t>
  </si>
  <si>
    <t>05.01-03/269</t>
  </si>
  <si>
    <t>05.01-03/270</t>
  </si>
  <si>
    <t>05.01-03/271</t>
  </si>
  <si>
    <t>05.01-03/272</t>
  </si>
  <si>
    <t>Інформація стосовно викидів забруднюючих речовин в атмосферне повітря стаціонарними джерелами для ФОП Бідник В.В.</t>
  </si>
  <si>
    <t>Інформація стосовно придбаного КП «Донецький регіональний центр поводження з відходами» вимірювального обладнання .</t>
  </si>
  <si>
    <t xml:space="preserve">Інформація про план проведення консультацій з громадськістю на 2019 рік </t>
  </si>
  <si>
    <t>Інформація стосовно переліку виданих діючих дозволів на викиди забруднюючих речовин в атмосферне повітря стаціонарними джерелами</t>
  </si>
  <si>
    <t>05.01-03/273</t>
  </si>
  <si>
    <t>05.01-03/274</t>
  </si>
  <si>
    <t>05.01-03/275</t>
  </si>
  <si>
    <t>05.01-03/276</t>
  </si>
  <si>
    <t>05.01-03/277</t>
  </si>
  <si>
    <t>05.01-03/278</t>
  </si>
  <si>
    <t>05.01-03/279</t>
  </si>
  <si>
    <t>05.01-03/280</t>
  </si>
  <si>
    <t>05.01-03/281</t>
  </si>
  <si>
    <t>05.01-03/282</t>
  </si>
  <si>
    <t>05.01-03/283</t>
  </si>
  <si>
    <t>Інформація про міжміські автобусні маршрути загального користування у форматі відкритих даних</t>
  </si>
  <si>
    <t>Інформація щодо рішень про встановлення регіональних мов</t>
  </si>
  <si>
    <t>Інформація стосовно проведення інвестиційного форума щодо відновлення Донбасу</t>
  </si>
  <si>
    <t>Інформація щодо фінансування будівництва, реконструкції, капітального та поточного ремонту автомобільних доріг загального користування місцевого значення.</t>
  </si>
  <si>
    <t>Міністерство інфраструктури</t>
  </si>
  <si>
    <t>Інформація про кількість та результати обробки звернень громадян за 2018 рік</t>
  </si>
  <si>
    <t>Про надання колективного договору ВП шахти 1/3 «Новогродівська» ДП «Селидіввугілля»</t>
  </si>
  <si>
    <t>Інформація щодо вільних вакансій в апараті, департаментах та управліннях Донецької облдержадміністрації</t>
  </si>
  <si>
    <t>Структурурні підрозділи ОДА</t>
  </si>
  <si>
    <t>Інформація стосовно реєстрації звернення</t>
  </si>
  <si>
    <t>Інформація щодо закупівель, що були зроблені за кошти фонду охорони навколишнього середовища</t>
  </si>
  <si>
    <t>05.01-03/284</t>
  </si>
  <si>
    <t>05.01-03/285</t>
  </si>
  <si>
    <t>05.01-03/286</t>
  </si>
  <si>
    <t>05.01-03/287</t>
  </si>
  <si>
    <t>05.01-03/288</t>
  </si>
  <si>
    <t>05.01-03/289</t>
  </si>
  <si>
    <t>05.01-03/290</t>
  </si>
  <si>
    <t>05.01-03/291</t>
  </si>
  <si>
    <t>05.01-03/292</t>
  </si>
  <si>
    <t>05.01-03/293</t>
  </si>
  <si>
    <t>05.01-03/294</t>
  </si>
  <si>
    <t>05.01-03/295</t>
  </si>
  <si>
    <t>05.01-03/296</t>
  </si>
  <si>
    <t>05.01-03/297</t>
  </si>
  <si>
    <t>Інформація щодо надходження скарг від громадян, щодо діяльності приватного підприємства «ЕХО»</t>
  </si>
  <si>
    <t>Про надання посадової інструкції працівника та керівника підрозділу відповідального за доступ до публічної інформації</t>
  </si>
  <si>
    <t>Інформація щодо розпорядника бюджетними коштами за програмою будівництва Селидівського водогону</t>
  </si>
  <si>
    <t>Інформація щодо розпорядника бюджетними коштами за програмою будівництва центру надання адміністративних послуг у м.Краматорськ</t>
  </si>
  <si>
    <t>Інформація щодо розпорядника бюджетними коштами за програмою створення рекреаційно-оздоровчого зони «Біля солоних озер» м.Слов'янськ</t>
  </si>
  <si>
    <t>Інформація щодо розпорядника бюджетними коштами за програмою будівництва учбового корпусу навчального закладу спортивного профілю</t>
  </si>
  <si>
    <t>Інформація стосовно грошових коштів які були витрачені з державного бюджету на святкування Дня Незалежності</t>
  </si>
  <si>
    <t>Інформація стосовно виконання норм ЗУ «Про забезпечення функціонування української мови як державної»</t>
  </si>
  <si>
    <t>Про надання інформації щодо розшукуваної особи</t>
  </si>
  <si>
    <t xml:space="preserve">Інформація щодо кількості осіб яких було направлено на проходження програм для кривдників </t>
  </si>
  <si>
    <t>Про надання інформації стосовно святкування Дня Незалежності 2019 року</t>
  </si>
  <si>
    <t>Інформація про чисельність та перелік структурних підрозділів облдержадміністрації</t>
  </si>
  <si>
    <t xml:space="preserve">Інформація щодо охоронних зон, територій та об'єктів ПЗФ у межах ділянки (Північної ділянки родовища «Біла балка») </t>
  </si>
  <si>
    <t xml:space="preserve"> Про надання контактних даних голови ВЦА с. Широкіне та Бердянське Волоноваського району</t>
  </si>
  <si>
    <t>05.01-03/298</t>
  </si>
  <si>
    <t>Інформація щодо виконання Указу Президента України від 22.01.2016 № 17 «Про заходи з відзначення 100-річниці подій Української революції 1917-1920 років»</t>
  </si>
  <si>
    <t>05.01-03/299</t>
  </si>
  <si>
    <t xml:space="preserve">Інформація про створення Наглядових рад при державних та комунальних підприємствах </t>
  </si>
  <si>
    <t>05.01-03/300</t>
  </si>
  <si>
    <t>Про надання посадових обов'язків технічного персоналу та вчителя початкових класів  ЗОШ №1 м.Краматорськ</t>
  </si>
  <si>
    <t>05.01-03/301</t>
  </si>
  <si>
    <t>Про надання розпорядження голови Донецької облдержадміністрації від 03.04.2019 № 316/5-19 «Про припинення права постійного користування земельною ділянкою Маріупольського порту»</t>
  </si>
  <si>
    <t>05.01-03/302</t>
  </si>
  <si>
    <t>Інформація щодо фінансового забезпечення проведення заходів з нагоди святкування 28-річниці Дня Незалежності України</t>
  </si>
  <si>
    <t>05.01-03/303</t>
  </si>
  <si>
    <t>Інформація щодо карної справи та рішень апеляційного суду</t>
  </si>
  <si>
    <t>05.01-03/304</t>
  </si>
  <si>
    <t>Інформація щодо документів, які необхідно надати для отримання гранту на розвиток малого та середнього бізнесу</t>
  </si>
  <si>
    <t>05.01-03/305</t>
  </si>
  <si>
    <t>Інформація щодо оренди гідротехнічної споруди</t>
  </si>
  <si>
    <t>Інформація стосовно будівництва сільських амбулаторій та ФАПів</t>
  </si>
  <si>
    <t>05.01-03/306</t>
  </si>
  <si>
    <t>05.01-03/307</t>
  </si>
  <si>
    <t>05.01-03/308</t>
  </si>
  <si>
    <t>Про надання фактичної поштової адреси КП «Дирекція з капітального будівництва адміністративних і житлових будівель»</t>
  </si>
  <si>
    <t>05.01-03/309</t>
  </si>
  <si>
    <t>Інформація щодо фінансового забезпечення проведення заходів, приурочених святкуванню 28-річниці Дня Незалежності України, зокрема проведення «Ходи гідності»</t>
  </si>
  <si>
    <t>Управління культури і туризму, Департамент інформаційної та внутрішньої політики, Департамент освіти і науки</t>
  </si>
  <si>
    <t>05.01-03/310</t>
  </si>
  <si>
    <t>Інформація з питань, пов'язаних зі святкуванням 28-річниці Дня незалежності України</t>
  </si>
  <si>
    <t>05.01-03/311</t>
  </si>
  <si>
    <t>Інформація про кількість військових поховань Другої світової війни в Україні</t>
  </si>
  <si>
    <t>05.01-03/312</t>
  </si>
  <si>
    <t>Інформація стосовно використання системи ProZorro на допорогових закупівлях</t>
  </si>
  <si>
    <t>Сектор кадрового менеджменту та з питань професійного зростання державних службовців</t>
  </si>
  <si>
    <t>05.01-03/313</t>
  </si>
  <si>
    <t>Про визначення якості атмосферного повітря згідно Постанови КМУ від 14 серпня 2019року № 827</t>
  </si>
  <si>
    <t>05.01-03/314</t>
  </si>
  <si>
    <t xml:space="preserve">Стосовно надання копії розпорядження голови Донецької облдержадміністрації, керівника обласної військово-цивільної адміністрації від 12.10.2016 № 899 «Про нагородження відзнаками облдержадміністрації» </t>
  </si>
  <si>
    <t>Відділ нагород</t>
  </si>
  <si>
    <t>Держгеокадастр</t>
  </si>
  <si>
    <t>05.01-03/315</t>
  </si>
  <si>
    <t>05.01-03/316</t>
  </si>
  <si>
    <t>05.01-03/317</t>
  </si>
  <si>
    <t>05.01-03/318</t>
  </si>
  <si>
    <t>05.01-03/319</t>
  </si>
  <si>
    <t>05.01-03/320</t>
  </si>
  <si>
    <t>05.01-03/321</t>
  </si>
  <si>
    <t>05.01-03/322</t>
  </si>
  <si>
    <t>Інформація стосовно порядку отримання грошової компенсації</t>
  </si>
  <si>
    <t>Інформація щодо кількості, вакантних посад та заробітної плати медичної сестри в області в 2015, 2016, 2017, 2018, 2019 роках</t>
  </si>
  <si>
    <t>Інформація щодо переліку проектів, що було профінансовано чи заплановано в 2018 році та за 7 місяців 2019 року за рахунок коштів від рентних надходжень</t>
  </si>
  <si>
    <t>Низка питань стосовно внутрішньо переміщених осіб щомісячно за період з 2014 по 2019 роки</t>
  </si>
  <si>
    <t>Інформація стосовно освіти медичних сестер</t>
  </si>
  <si>
    <t>Департамент з питань цивільного захисту, мобілізаційної та оборонної роботи</t>
  </si>
  <si>
    <t>Інформація стосовно проведення ремонту доріг у місті Дружківка</t>
  </si>
  <si>
    <t>Інформація щодо копій передавальних актів складених в процесі перетворення в комерційні не комунальні підприємства закладів охорони здоров'я</t>
  </si>
  <si>
    <t>05.01-03/323</t>
  </si>
  <si>
    <t>Інформація стосовно експлуатації пересувної установки з утилізації ртутних ламп</t>
  </si>
  <si>
    <t>Інформація стосовно експлуатації лінії з сортування сміття</t>
  </si>
  <si>
    <t>05.01-03/324</t>
  </si>
  <si>
    <t>05.01-03/325</t>
  </si>
  <si>
    <t>Інформація стосовно обсягів фінансування управлінням фізичної культури та спорту на кожен не олімпійський вид спорту</t>
  </si>
  <si>
    <t>05.01-03/326</t>
  </si>
  <si>
    <t>Низка питань стосовно оздоровлення та відпочинку дітей саме до 3-х років з малозабезпечених родин</t>
  </si>
  <si>
    <t>05.01-03/327</t>
  </si>
  <si>
    <t>Інформація стосовно кількості запитів, які надійшли до Донецької облдержадміністрації протягом 2018 року</t>
  </si>
  <si>
    <t>05.01-03/329</t>
  </si>
  <si>
    <t>Інформація стосовно паспортів на приміські та міжміські автобусні маршрути, що пролягають через місто Вугледар</t>
  </si>
  <si>
    <t>05.01-03/328</t>
  </si>
  <si>
    <t>Про надання доповіді про стан навколишнього природного середовища за перше півріччя 2019 року.</t>
  </si>
  <si>
    <t>05.01-03/330</t>
  </si>
  <si>
    <t>Інформація щодо кількості населення яке проживає на підконтрольній території Донецької області</t>
  </si>
  <si>
    <t>Інформація щодо фактів обстрілів населенного пункта - сел. Виноградне (КОАТУУ 1423682201), із зазначенням дати подій за період з початку 2014 року та по вересень 2019 року</t>
  </si>
  <si>
    <t>05.01-03/331</t>
  </si>
  <si>
    <t>Інформація щодо встановлення дітям - інвалідам з цукровим діабетом підгрупи «А»</t>
  </si>
  <si>
    <t>Інформація щодо кількості дітей - інвалідів з цукровим діабетом у Донецькій області, встановлення дітям-інвалідам з цукровим діабетом у віці до 14 років підгрупи «А»</t>
  </si>
  <si>
    <t>05.01-03/332</t>
  </si>
  <si>
    <t xml:space="preserve">Інформація щодо захворюваності на цукровий діабет 1-го типу серед дітей віком від 18 років  </t>
  </si>
  <si>
    <t>05.01-03/333</t>
  </si>
  <si>
    <t>05.01-03/334</t>
  </si>
  <si>
    <t>Інформація стосовно зони розмежування ООС Лівобережного району м. Маріуполь, с. Виноградне та с. Піонерське</t>
  </si>
  <si>
    <t>05.01-03/335</t>
  </si>
  <si>
    <t>Інформація про надання урядом фінансової підтримки інститутам громадянського суспільства в межах Постанови КМУ № 1049 від12.10.2011, які безпосередньо розробили для такого фінансування програми проведення антикорупційної громадської боротьби</t>
  </si>
  <si>
    <t>05.01-03/336</t>
  </si>
  <si>
    <t xml:space="preserve">Інформація щодо кількості суб'єктів господарювання, які надають послуги у сферах житлового господарства </t>
  </si>
  <si>
    <t>Депртамент ЖКГ</t>
  </si>
  <si>
    <t>05.01-03/337</t>
  </si>
  <si>
    <t>05.01-03/338</t>
  </si>
  <si>
    <t>Інформація щодо створення військового ліцею у м .Краматорськ</t>
  </si>
  <si>
    <t>05.01-03/339</t>
  </si>
  <si>
    <t xml:space="preserve"> Інформація про програми, витрати, заходи, що фінансуються (фінансувалися) у 2017-2019 р  з обласного бюджету Донецької області у медичних закладах Волноваського району   </t>
  </si>
  <si>
    <t>05.01-03/340</t>
  </si>
  <si>
    <t>Інформація щодо кількості учасників АТО яким було надано житло за рахунок державного та місцевих бюджетів за період з 2014 по 2019 роки</t>
  </si>
  <si>
    <t>05.01-03/341</t>
  </si>
  <si>
    <t>Про надання звіту про виконання обласного бюджету за 2018 рік</t>
  </si>
  <si>
    <t>Інформація про штатний розпис та структуру Донецької ОДА, преміювання керівників та працівників Донецької ОДА, повідомлень про наявність конфлікту інтересів та низка інших питань</t>
  </si>
  <si>
    <t>05.01-03/342</t>
  </si>
  <si>
    <t>05.01-03/343</t>
  </si>
  <si>
    <t>Національна поліція</t>
  </si>
  <si>
    <t>Низка питань щодо реалізації проекту міжнародної технічної допомоги №3870 «Підтримка економічного відновлення у Східному регіоні України»</t>
  </si>
  <si>
    <t>05.01-03/344</t>
  </si>
  <si>
    <t>Низка питань щодо реалізації проекту міжнародної технічної допомоги № 3964 “Програма екстреного захисту населення в зонах особливої небезпеки в Східній Україні ”</t>
  </si>
  <si>
    <t>05.01-03/345</t>
  </si>
  <si>
    <t>05.01-03/346</t>
  </si>
  <si>
    <t>05.01-03/347</t>
  </si>
  <si>
    <t>Інформація про обсяг введеного в експлуатацію житла в Донецькій області за період з 2014-2019 років</t>
  </si>
  <si>
    <t>Інформація щодо виплати компенсації підприємцям, які втратили бізнес під час проведення АТО</t>
  </si>
  <si>
    <t>05.01-03/348</t>
  </si>
  <si>
    <t>Інформація про перелік ділянок державної або комунальної власності, які ще не надані у користування та можуть бути використані та передані безоплатно у приватну власність для ведення особистого селянського господарства в межах Слов'янського району.</t>
  </si>
  <si>
    <t>05.01-03/349</t>
  </si>
  <si>
    <t>Про надання копії зареєстрованої картки обліку звернень громадян та запитів на публічну інформацію</t>
  </si>
  <si>
    <t>05.01-03/350</t>
  </si>
  <si>
    <t>Інформація щодо продовження контракту з Рогачовим В.С.</t>
  </si>
  <si>
    <t>05.01-03/351</t>
  </si>
  <si>
    <t>Інформація щодо електронних адрес місцевих державних адміністрації та їх переліку</t>
  </si>
  <si>
    <t>05.01-03/353</t>
  </si>
  <si>
    <t>05.01-03/352</t>
  </si>
  <si>
    <t>Інформація щодо обсягу фактично сплачених коштів станом на 18.10.2019 за договором підряду №166/буд від 26.12.2019, який був укладений між департаментом капітального будівництва Донецької облдержадміністрації та ТОВ «БК Крамміськбуд»</t>
  </si>
  <si>
    <t>Інформація щодо обсягу фактично сплачених коштів станом на 18.10.2019 за договором підряду №172б від 05.09.2019, який було укладено між департаментом капітального будівництва Донецької облдержадміністрації та ТОВ «БК Крамміськбуд»</t>
  </si>
  <si>
    <t>Інформація про кількісні та якісні показники діяльності медичних закладів м. Волноваха, показники бюджетних витрат, забезпечення пацієнтів ліками та низка інших питань.</t>
  </si>
  <si>
    <t>05.01-03/354</t>
  </si>
  <si>
    <t>05.01-03/355</t>
  </si>
  <si>
    <t>Інформація про дату закриття навігації маломірного флоту в прибережній зоні Азовського моря в межах Донецької області, та надання номеру та дати розпорядження.</t>
  </si>
  <si>
    <t>05.01-03/356</t>
  </si>
  <si>
    <t>Про надання копій карток обліку та відповіді на усі запити та звернення запитувача та його дружини</t>
  </si>
  <si>
    <t>Інформація про повний перелік автостанцій та агентств з продажу квитків із зазначенням їх адрес та власника</t>
  </si>
  <si>
    <t>05.01-03/357</t>
  </si>
  <si>
    <t>05.01-03/358</t>
  </si>
  <si>
    <t>Інформація стосовно вакантних місць для працевлаштування випускників вищих медичних навчальних закладів у м. Покровськ та Донецькій області</t>
  </si>
  <si>
    <t>05.01-03/359</t>
  </si>
  <si>
    <t>Інформація стосовно кількості притулків та інших закладів для дорослих осіб, які потребують цілодобового догляду, кількість будинків для людей похилого віку, надання їх адрес</t>
  </si>
  <si>
    <t>05.01-03/360</t>
  </si>
  <si>
    <t>Про надання законодавчого акту</t>
  </si>
  <si>
    <t>05.01-03/361</t>
  </si>
  <si>
    <t>Про надання протоколу та стенограми зустрічі</t>
  </si>
  <si>
    <t>05.01-03/362</t>
  </si>
  <si>
    <t>Інформація стосовно ремонту обласної лікарні інтенсивного лікування у м.Маріуполь</t>
  </si>
  <si>
    <t>Інформація стосовно питань відкритості, звітності та участі в вирішенні проблем, пов'язаних з блокуванням інвестицій в будівництва сміттєпереробних заводів в Україні та реконструкцій полігонів (сміттєзвалищ)</t>
  </si>
  <si>
    <t>05.01-03/363</t>
  </si>
  <si>
    <t>05.01-03/364</t>
  </si>
  <si>
    <t>Інформація щодо планів реалізації господарської діяльності на території Донецької області, розташування яких передбачається на територіях Смарагдової мережі України</t>
  </si>
  <si>
    <t>05.01-03/365</t>
  </si>
  <si>
    <t>Інформація стосовно вакантних місць для працевлаштування випускників вищих медичних навчальних закладів у м. Краматорськ та по Донецькій області</t>
  </si>
  <si>
    <t>05.01-03/366</t>
  </si>
  <si>
    <t>Про надання копій правовстановлюючих документів на квартиру</t>
  </si>
  <si>
    <t>05.01-03/367</t>
  </si>
  <si>
    <t>Інформація щодо встановлення особливого режиму ООС у м.Дружківка</t>
  </si>
  <si>
    <t>05.01-03/368</t>
  </si>
  <si>
    <t>Інформація про структуру заробітної плати юридичного управління Донецької ОДА</t>
  </si>
  <si>
    <t>05.01-03/369</t>
  </si>
  <si>
    <t>Інформація про фінансування, перебіг ремонтних робіт та строки введення в експлуатацію будівлі комунального закладу «Авдіївська опорна загальноосвітня школа І-ІІІ ступенів №2»</t>
  </si>
  <si>
    <t>05.01-03/370</t>
  </si>
  <si>
    <t>Інформація про внутрішньообласні автобусні маршрути, які пролягають через м.Вугледар</t>
  </si>
  <si>
    <t>05.01-03/371</t>
  </si>
  <si>
    <t>Інформація про внесення змін в Конституцію України</t>
  </si>
  <si>
    <t>05.01-03/372</t>
  </si>
  <si>
    <t>Про надання завірених копій протоколу зустрічі</t>
  </si>
  <si>
    <t>05.01-03/373</t>
  </si>
  <si>
    <t>Про надання інформації стосовно рівня забрудненості повітря українських міст</t>
  </si>
  <si>
    <t>05.01-03/374</t>
  </si>
  <si>
    <t>Інформація про розмір та структур заробітної плати голови Донецької облдержадміністрації</t>
  </si>
  <si>
    <t>05.01-03/375</t>
  </si>
  <si>
    <t>Інформація стосовно розпорядження голови Донецької ОДА від 18.12.2015 №749</t>
  </si>
  <si>
    <t>05.01-03/376</t>
  </si>
  <si>
    <t>Інформація щодо кількості станцій вимірювання стану повітря на вміст шкідливих речовин у м. Маріуполь  та у Донецькій області</t>
  </si>
  <si>
    <t>05.01-03/377</t>
  </si>
  <si>
    <t>Низка питань стосовно оцінки впливу на довкілля або чинних екологічних експертиз по АЗС, АГЗС, АГЗП, нафтобаз, газобаз в Донецькій області, які працюють під брендами «БРСМ-Нафта» та «Мотто»</t>
  </si>
  <si>
    <t>Низка питань стосовно оцінки впливу на довкілля або чинних екологічних експертиз по АЗС, АГЗС, АГЗП, нафтобаз, газобаз в Донецькій області, які працюють під брендами «БРСМ-Нафта» та «Мотто» за вказаними у запиті адресами</t>
  </si>
  <si>
    <t>05.01-03/378</t>
  </si>
  <si>
    <t xml:space="preserve">Інформація стосовно будівництва ВЕС на території Смарагдової мережі </t>
  </si>
  <si>
    <t>05.01-03/379</t>
  </si>
  <si>
    <t>05.01-03/380</t>
  </si>
  <si>
    <t xml:space="preserve">Інформація стосовно кількості автомобілів швидкої допомоги у м. Бахмут станом на 01.11.2019, а також кількості автомобілів із розрахунку на кількість населення Бахмутської ОТГ станом на 01.11.2019 </t>
  </si>
  <si>
    <t>05.01-03/381</t>
  </si>
  <si>
    <t xml:space="preserve">Про надання завірених копій документів </t>
  </si>
  <si>
    <t xml:space="preserve">Про надання переліку підприємств, установ та організації Донецької області яким були видані дозволи на викиди забруднюючих речовин в період з 01.01.2014 по 01.11.2019 департаментом екології та природних ресурсів </t>
  </si>
  <si>
    <t>05.01-03/382</t>
  </si>
  <si>
    <t>05.01-03/383</t>
  </si>
  <si>
    <t>Про надання копій документів про нагородження</t>
  </si>
  <si>
    <t>Управління кадрового забезпечення та з питань нагород</t>
  </si>
  <si>
    <t>Інформація стосовно отримання та розподілу гуманітарної та іншої допомоги через структурні підрозділи Донецької облдержадміністрації</t>
  </si>
  <si>
    <t>05.01-03/384</t>
  </si>
  <si>
    <t>05.01-03/385</t>
  </si>
  <si>
    <t>Інформація стосовно атестату про повну загальну середню освіту</t>
  </si>
  <si>
    <t>Інформація стосовно передачи  КНП «Волноваська центральна районна лікарня» до Донецької ОДА</t>
  </si>
  <si>
    <t>05.01-03/386</t>
  </si>
  <si>
    <t>05.01-03/387</t>
  </si>
  <si>
    <t>Інформації стосовно інвестицій в інфраструктуру Донецької області</t>
  </si>
  <si>
    <t>05.01-03/388</t>
  </si>
  <si>
    <t>Інформація щодо діяльності навчального закладу «Донецький інститут ринку та соціальної політики»</t>
  </si>
  <si>
    <t xml:space="preserve">Інформація стосовно переліку будівель, які підлягають обов'язковій сертифікації </t>
  </si>
  <si>
    <t>05.01-03/389</t>
  </si>
  <si>
    <t>05.01-03/390</t>
  </si>
  <si>
    <t>05.01-03/391</t>
  </si>
  <si>
    <t>Про надання копій документів стосовно роботи громад</t>
  </si>
  <si>
    <t>05.01-03/392</t>
  </si>
  <si>
    <t>Низка питань щодо особового складу громадської ради при Донецькій ОДА</t>
  </si>
  <si>
    <t>05.01-03/393</t>
  </si>
  <si>
    <t>Інформація стосовно отримання атестату про повну загальну середню освіту</t>
  </si>
  <si>
    <t>05.01-03/394</t>
  </si>
  <si>
    <t xml:space="preserve">Про надання копії присяги державного службовця  </t>
  </si>
  <si>
    <t>05.01-03/395</t>
  </si>
  <si>
    <t>Низка питань стосовно реалізації житлових програм із забезпечення житлом внутрішньо переміщених осіб</t>
  </si>
  <si>
    <t>05.01-03/396</t>
  </si>
  <si>
    <t>Про надання інформації щодо надання копій документів про перемогу у щорічному регіональному конкурсі Поважної Ради Відзнаки  за професіоналізм та милосердя «Орден Святого Пантелеймона»</t>
  </si>
  <si>
    <t>05.01-03/397</t>
  </si>
  <si>
    <t xml:space="preserve">Інформація стосовно подання документів до Донецької ОДА Андріївською та Сергіївською сільськими радами </t>
  </si>
  <si>
    <t>05.01-03/398</t>
  </si>
  <si>
    <t>Інформація щодо втрат серед мирного населення України внаслідок війни на Донбасі у період з 2014 по 2019 роки</t>
  </si>
  <si>
    <t>Низка питань стосовно запитів на публічну інформацію та оприлюднення наборів даних</t>
  </si>
  <si>
    <t>05.01-03/399</t>
  </si>
  <si>
    <t>05.01-03/400</t>
  </si>
  <si>
    <t xml:space="preserve">Інформація стосовно заяв на складання акту примусового відчуження житла (майна) військовослужбовцями ВСУ з травня 2014 року </t>
  </si>
  <si>
    <t>Інформація стосовно покращення доступу осіб, що перетинають лінію розмежування через КПВВ до медичних послуг</t>
  </si>
  <si>
    <t>05.01-03/401</t>
  </si>
  <si>
    <t>05.01-03/402</t>
  </si>
  <si>
    <t>Інформація стосовно грошових виплат дитині- інваліду підгрупи «А»</t>
  </si>
  <si>
    <t>05.01-03/403</t>
  </si>
  <si>
    <t>05.01-03/404</t>
  </si>
  <si>
    <t>Інформація стосовно переліку територій природно-заповідного фонду Костянтинівського району</t>
  </si>
  <si>
    <t>05.01-03/405</t>
  </si>
  <si>
    <t xml:space="preserve">Інформація стосовно дозволу на виконання будівельних робіт </t>
  </si>
  <si>
    <t xml:space="preserve">Інформація стосовно дитячо-юнацьких спортивних шкіл для інвалідів </t>
  </si>
  <si>
    <t>05.01-03/406</t>
  </si>
  <si>
    <t>05.01-03/407</t>
  </si>
  <si>
    <t>Інформація стосовно безкоштовної приватизації державних квартир</t>
  </si>
  <si>
    <t>05.01-03/408</t>
  </si>
  <si>
    <t>Інформація стосовно отримання коштів згідно рішення суду та розрахунку з ФОП «Боршуляк О.В.»</t>
  </si>
  <si>
    <t>05.01-03/409</t>
  </si>
  <si>
    <t>Інформація стосовно організації та проведення форуму «Громадське суспільство Донеччини»</t>
  </si>
  <si>
    <t>05.01-03/410</t>
  </si>
  <si>
    <t>Щодо вільних земельних ділянок</t>
  </si>
  <si>
    <t xml:space="preserve">Державна служба України з питань геодезії, картографії та кадастру </t>
  </si>
  <si>
    <t>05.01-03/411</t>
  </si>
  <si>
    <t>05.01-03/412</t>
  </si>
  <si>
    <t>Інформація щодо наступних напрямків здійснення владних повноважень у сфері розвитку громадянського суспільства за 2018 і 2019 роки</t>
  </si>
  <si>
    <t>05.01-03/413</t>
  </si>
  <si>
    <t>Інформація стосовно забезпечення лікарень м.Авдіївка вакцинами, кількості зроблених щеплень та інші питання</t>
  </si>
  <si>
    <t>05.01-03/414</t>
  </si>
  <si>
    <t xml:space="preserve">Інформація стосовно суми виділених коштів Донецькою ОДА у 2019 році м.Костянтинівка на ремонтні роботи закладів освіти, покрівель  житлових будинків, ремонт та поновлення  ліфтів </t>
  </si>
  <si>
    <t>05.01-03/415</t>
  </si>
  <si>
    <t>Інформація стосовно використання системи НАССР в харчоблоках закладів освіти</t>
  </si>
  <si>
    <t>05.01-03/416</t>
  </si>
  <si>
    <t>Інформація стосовно відсутності дорожніх знаків та розмітки</t>
  </si>
  <si>
    <t>05.01-03/417</t>
  </si>
  <si>
    <t>Кіровоградська ОДА</t>
  </si>
  <si>
    <t>Низка питань стосовно закладів інституційного догляду, інформація щодо працевлаштування осіб з інвалідністю, доступності офіційних сайтів для осіб з порушенням зору та інше</t>
  </si>
  <si>
    <t>05.01-03/418</t>
  </si>
  <si>
    <t>05.01-03/419</t>
  </si>
  <si>
    <t>05.01-03/420</t>
  </si>
  <si>
    <t>05.01-03/421</t>
  </si>
  <si>
    <t>Інформація стосовно населених пунктів Донецької області які отримують неякісні комунальні послуги</t>
  </si>
  <si>
    <t>05.01-03/422</t>
  </si>
  <si>
    <t>Інформація щодо кількості шахт в Донецькій області, що перебувають в державній власності та працюють станом на грудень 2019 року.</t>
  </si>
  <si>
    <t>05.01-03/423</t>
  </si>
  <si>
    <t>Інформація стосовно виконання постанов Кабінету Міністрів України від З грудня 2009 р. № 1342 та від 10 жовтня 2001 р. № 1306</t>
  </si>
  <si>
    <t>05.01-03/424</t>
  </si>
  <si>
    <t>Інформація про надходження на спеціальні бюджетні рахунки на надані платні медичні послуги, що надаються КНП «Волноваська районна лікарня» за 2017,2018,2019 р.</t>
  </si>
  <si>
    <t>05.01-03/425</t>
  </si>
  <si>
    <t>Інформація стосовно відшкодування породіллям повної вартості пакунку малюка</t>
  </si>
  <si>
    <t>05.01-03/426</t>
  </si>
  <si>
    <t>Низка питань стосовно загальної чисельності населення сільських рад Ясинуватського району, обсягу доходів у бюджет, кількості закладів, які утримуються за рахунок бюджету  та інші питання</t>
  </si>
  <si>
    <t>Інформація щодо кількості підприємств, що становлять екологічну небезпеку.</t>
  </si>
  <si>
    <t>05.01-03/427</t>
  </si>
  <si>
    <t>05.01-03/428</t>
  </si>
  <si>
    <t xml:space="preserve">Інформація стосовно населених пунктів без комунікацій (електропостачання, теплопостачання, водопостачання) у прифронтовій зоні </t>
  </si>
  <si>
    <t>Мінветеранів</t>
  </si>
  <si>
    <t>05.01-03/429</t>
  </si>
  <si>
    <t>Інформація стосовно центру олімпійської підготовки (засновника центру, будівництва низки споруд, площі земельної ділянки для їх розташування та інші питання)</t>
  </si>
  <si>
    <t>05.01-03/430</t>
  </si>
  <si>
    <t xml:space="preserve">Інформація щодо відрахувань із заробітної плати співробітників лікарень м. Авдіївка </t>
  </si>
  <si>
    <t>05.01-03/431</t>
  </si>
  <si>
    <t>Низка питань стосовно надання повноважень Дон ОДА щодо прийняття рішень розподілу обласного бюджету</t>
  </si>
  <si>
    <t>Інформація стосовно переліку і дати оприлюднення всіх проектів рішень з прийняття і внесення змін до обласних бюджетних програм за 2013-2019 роки, направлених на фінансування в оборонній сфері</t>
  </si>
  <si>
    <t>05.01-03/432</t>
  </si>
  <si>
    <t>Інформація стосовно переліку всіх бюджетних обласних програм, направлених на фінансування в оборонній сфері та сфері забезпечення правопорядку, мобілізації та інше</t>
  </si>
  <si>
    <t>05.01-03/433</t>
  </si>
  <si>
    <t>05.01-03/434</t>
  </si>
  <si>
    <t xml:space="preserve">Інформація стосовно кількості діючих датчиків вимірювання якості атмосферного повітря на території Донецької області, кількості замірів проведених ними за 2019 рік та наявність передачі даних якості атмосферного повітря від ТОВ «Метінвест Холдинг» </t>
  </si>
  <si>
    <t>Інформація щодо наявності затвердженої екологічної програми або інших затверджених програм розвитку регіону, в яких серед іншого, заплановано придбання або оновлення комунальної техніки та обладнання</t>
  </si>
  <si>
    <t>05.01-03/435</t>
  </si>
  <si>
    <t>Інформація стосовно нормативно-правової документації ЦНАП м.Вугледар</t>
  </si>
  <si>
    <t>05.01-03/436</t>
  </si>
  <si>
    <t>05.01-03/437</t>
  </si>
  <si>
    <t>Інформація щодо сприяння залучення реальних інвесторів до стратегічних інвестиційних проектів в Донецькій області</t>
  </si>
  <si>
    <t>05.01-03/438</t>
  </si>
  <si>
    <t xml:space="preserve">Щодо надання інформації про розмір та структуру заробітної плати голови облдержадміністрації, голів райдержадміністрацій та керівників органів місцевого самоврядування </t>
  </si>
  <si>
    <t>Інформація стосовно населених пунктів в яких діють обмеження та заборони продажу алкогольних та слабоалкогольних напоїв</t>
  </si>
  <si>
    <t>05.01-03/439</t>
  </si>
  <si>
    <t>05.01-03/440</t>
  </si>
  <si>
    <t xml:space="preserve">Інформація щодо врегулювання діяльності торгівлі за межами торгівельного приміщення (вуличної пересувної торгівлі) в населених пунктах Українита </t>
  </si>
  <si>
    <t>Про надання інформації стосовно наявності земель  державної та комунальної власності, які ще не надані у користування та можуть бути використані та передані безоплатно у приватну власність в населених пунктах України</t>
  </si>
  <si>
    <t>05.01-03/441</t>
  </si>
  <si>
    <t>Інформація стосовно фактичної адреси Управління праці та соціального захисту населення Макіївської міської ради</t>
  </si>
  <si>
    <t>05.01-03/442</t>
  </si>
  <si>
    <t>05.01-03/443</t>
  </si>
  <si>
    <t>Інформація стосовно переліку обласних бюджетних програм за 2013-2019 роки, направлених на фінансування в оборонній сфері</t>
  </si>
  <si>
    <t>Інформація щодо виділення коштів для організації та проведення соціальної адаптації дітей з інвалідністю у 2018-2019 роках</t>
  </si>
  <si>
    <t>05.01-03/444</t>
  </si>
  <si>
    <t>05.01-03/445</t>
  </si>
  <si>
    <t>Інформація стосовно фермерських підприємств</t>
  </si>
  <si>
    <t>05.01-03/447</t>
  </si>
  <si>
    <t>05.01-03/446</t>
  </si>
  <si>
    <t>Про надання копій звернень до департаменту розвитку базових галузей промисловості  облдержадміністрації Черкаської селищної ради</t>
  </si>
  <si>
    <t>21.12.219</t>
  </si>
  <si>
    <t>05.01-03/448</t>
  </si>
  <si>
    <t>Про надання копій звернень Черкаської селищної ради стосовно облаштування пішохідної зони з освітленням в с.Майдан</t>
  </si>
  <si>
    <t xml:space="preserve">Управління кадрового забезпечення та з питань нагород </t>
  </si>
  <si>
    <t>Інформація стосовно рейсового автобусу Слов'янськ-Майдан в обох напрямках з інформацією про зупинки</t>
  </si>
  <si>
    <t>05.01-03/449</t>
  </si>
  <si>
    <t>05.01-03/450</t>
  </si>
  <si>
    <t>Інформація стосовно встановлення лічильників з антимагнітними пломбам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6" x14ac:knownFonts="1">
    <font>
      <sz val="11"/>
      <color indexed="8"/>
      <name val="Calibri"/>
      <family val="2"/>
      <charset val="204"/>
    </font>
    <font>
      <sz val="11"/>
      <color indexed="8"/>
      <name val="Arial"/>
      <family val="2"/>
      <charset val="204"/>
    </font>
    <font>
      <sz val="11"/>
      <color theme="0"/>
      <name val="Times New Roman"/>
      <family val="1"/>
      <charset val="204"/>
    </font>
    <font>
      <b/>
      <sz val="11"/>
      <color theme="0"/>
      <name val="Times New Roman"/>
      <family val="1"/>
      <charset val="204"/>
    </font>
    <font>
      <sz val="11"/>
      <color indexed="8"/>
      <name val="Times New Roman"/>
      <family val="1"/>
      <charset val="204"/>
    </font>
    <font>
      <sz val="11"/>
      <color theme="1"/>
      <name val="Times New Roman"/>
      <family val="1"/>
      <charset val="204"/>
    </font>
  </fonts>
  <fills count="7">
    <fill>
      <patternFill patternType="none"/>
    </fill>
    <fill>
      <patternFill patternType="gray125"/>
    </fill>
    <fill>
      <patternFill patternType="solid">
        <fgColor theme="9"/>
        <bgColor indexed="64"/>
      </patternFill>
    </fill>
    <fill>
      <patternFill patternType="solid">
        <fgColor theme="9" tint="0.79998168889431442"/>
        <bgColor theme="9" tint="0.79998168889431442"/>
      </patternFill>
    </fill>
    <fill>
      <patternFill patternType="solid">
        <fgColor theme="0"/>
        <bgColor indexed="64"/>
      </patternFill>
    </fill>
    <fill>
      <patternFill patternType="solid">
        <fgColor theme="0"/>
        <bgColor theme="9" tint="0.79998168889431442"/>
      </patternFill>
    </fill>
    <fill>
      <patternFill patternType="solid">
        <fgColor theme="9"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s>
  <cellStyleXfs count="2">
    <xf numFmtId="0" fontId="0" fillId="0" borderId="0"/>
    <xf numFmtId="0" fontId="1" fillId="0" borderId="0"/>
  </cellStyleXfs>
  <cellXfs count="29">
    <xf numFmtId="0" fontId="0" fillId="0" borderId="0" xfId="0"/>
    <xf numFmtId="0" fontId="4" fillId="0" borderId="1" xfId="1" applyFont="1" applyBorder="1" applyAlignment="1">
      <alignment horizontal="center" vertical="center" wrapText="1"/>
    </xf>
    <xf numFmtId="164" fontId="4" fillId="0" borderId="1" xfId="1" applyNumberFormat="1" applyFont="1" applyBorder="1" applyAlignment="1">
      <alignment horizontal="center" vertical="center" wrapText="1"/>
    </xf>
    <xf numFmtId="0" fontId="4" fillId="0" borderId="1" xfId="1" applyFont="1" applyBorder="1" applyAlignment="1">
      <alignment horizontal="center" vertical="center"/>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164"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xf>
    <xf numFmtId="0" fontId="4" fillId="0" borderId="0" xfId="0" applyFont="1"/>
    <xf numFmtId="0" fontId="2" fillId="2" borderId="1" xfId="1" applyFont="1" applyFill="1" applyBorder="1" applyAlignment="1">
      <alignment horizontal="center" vertical="center" wrapText="1"/>
    </xf>
    <xf numFmtId="0" fontId="3" fillId="2" borderId="1" xfId="1" applyNumberFormat="1" applyFont="1" applyFill="1" applyBorder="1" applyAlignment="1">
      <alignment horizontal="center" vertical="center" wrapText="1"/>
    </xf>
    <xf numFmtId="14" fontId="4" fillId="0" borderId="1" xfId="0" applyNumberFormat="1" applyFont="1" applyBorder="1" applyAlignment="1">
      <alignment horizontal="center" vertical="center"/>
    </xf>
    <xf numFmtId="0" fontId="4" fillId="0" borderId="2" xfId="0" applyFont="1" applyBorder="1" applyAlignment="1">
      <alignment horizontal="center" vertical="center" wrapText="1"/>
    </xf>
    <xf numFmtId="0" fontId="5" fillId="3" borderId="1" xfId="0" applyFont="1" applyFill="1" applyBorder="1" applyAlignment="1">
      <alignment horizontal="center" vertical="center" wrapText="1"/>
    </xf>
    <xf numFmtId="0" fontId="5" fillId="5" borderId="1" xfId="0" applyFont="1" applyFill="1" applyBorder="1" applyAlignment="1">
      <alignment horizontal="center" vertical="center" wrapText="1"/>
    </xf>
    <xf numFmtId="164" fontId="5"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xf>
    <xf numFmtId="0" fontId="4" fillId="4" borderId="1" xfId="0" applyFont="1" applyFill="1" applyBorder="1" applyAlignment="1">
      <alignment horizontal="center" vertical="center" wrapText="1"/>
    </xf>
    <xf numFmtId="0" fontId="4" fillId="0" borderId="1" xfId="0" applyFont="1" applyBorder="1" applyAlignment="1">
      <alignment horizontal="center" wrapText="1"/>
    </xf>
    <xf numFmtId="0" fontId="5" fillId="0" borderId="1" xfId="0" applyFont="1" applyBorder="1" applyAlignment="1">
      <alignment horizontal="center" vertical="center" wrapText="1"/>
    </xf>
    <xf numFmtId="164" fontId="5" fillId="3"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xf>
    <xf numFmtId="164" fontId="5" fillId="0" borderId="1" xfId="0" applyNumberFormat="1" applyFont="1" applyBorder="1" applyAlignment="1">
      <alignment horizontal="center" vertical="center"/>
    </xf>
    <xf numFmtId="164" fontId="5" fillId="3" borderId="1" xfId="0" applyNumberFormat="1" applyFont="1" applyFill="1" applyBorder="1" applyAlignment="1">
      <alignment horizontal="center" vertical="center"/>
    </xf>
    <xf numFmtId="0" fontId="4" fillId="6" borderId="1" xfId="0" applyFont="1" applyFill="1" applyBorder="1" applyAlignment="1">
      <alignment horizontal="center" vertical="center"/>
    </xf>
    <xf numFmtId="0" fontId="5" fillId="6" borderId="1" xfId="0" applyFont="1" applyFill="1" applyBorder="1" applyAlignment="1">
      <alignment horizontal="center" vertical="center"/>
    </xf>
    <xf numFmtId="0" fontId="4" fillId="6" borderId="1" xfId="0" applyFont="1" applyFill="1" applyBorder="1" applyAlignment="1">
      <alignment horizontal="center" wrapText="1"/>
    </xf>
    <xf numFmtId="0" fontId="4" fillId="4" borderId="1" xfId="0" applyFont="1" applyFill="1" applyBorder="1" applyAlignment="1">
      <alignment horizontal="center" vertical="center"/>
    </xf>
    <xf numFmtId="0" fontId="4" fillId="6" borderId="1" xfId="0" applyFont="1" applyFill="1" applyBorder="1" applyAlignment="1">
      <alignment horizontal="center" vertical="center" wrapText="1"/>
    </xf>
  </cellXfs>
  <cellStyles count="2">
    <cellStyle name="Excel Built-in Explanatory Text" xfId="1" xr:uid="{00000000-0005-0000-0000-000000000000}"/>
    <cellStyle name="Звичайний" xfId="0" builtinId="0"/>
  </cellStyles>
  <dxfs count="56">
    <dxf>
      <font>
        <b val="0"/>
        <i val="0"/>
        <strike val="0"/>
        <condense val="0"/>
        <extend val="0"/>
        <outline val="0"/>
        <shadow val="0"/>
        <u val="none"/>
        <vertAlign val="baseline"/>
        <sz val="11"/>
        <color indexed="8"/>
        <name val="Times New Roman"/>
        <family val="1"/>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family val="1"/>
        <charset val="204"/>
        <scheme val="none"/>
      </font>
      <numFmt numFmtId="164" formatCode="yyyy\-mm\-dd;@"/>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1" indent="0" justifyLastLine="0" shrinkToFit="0" readingOrder="0"/>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1" indent="0" justifyLastLine="0" shrinkToFit="0" readingOrder="0"/>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1" indent="0" justifyLastLine="0" shrinkToFit="0" readingOrder="0"/>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1" indent="0" justifyLastLine="0" shrinkToFit="0" readingOrder="0"/>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family val="1"/>
        <charset val="204"/>
        <scheme val="none"/>
      </font>
      <numFmt numFmtId="164" formatCode="yyyy\-mm\-dd;@"/>
      <alignment horizontal="center" vertical="center" textRotation="0" wrapText="1" indent="0" justifyLastLine="0" shrinkToFit="0" readingOrder="0"/>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1" indent="0" justifyLastLine="0" shrinkToFit="0" readingOrder="0"/>
    </dxf>
    <dxf>
      <border outline="0">
        <top style="thin">
          <color indexed="64"/>
        </top>
      </border>
    </dxf>
    <dxf>
      <font>
        <strike val="0"/>
        <outline val="0"/>
        <shadow val="0"/>
        <vertAlign val="baseline"/>
        <sz val="11"/>
        <name val="Times New Roman"/>
        <family val="1"/>
        <charset val="204"/>
        <scheme val="none"/>
      </font>
      <numFmt numFmtId="0" formatCode="General"/>
    </dxf>
    <dxf>
      <border outline="0">
        <bottom style="thin">
          <color indexed="64"/>
        </bottom>
      </border>
    </dxf>
    <dxf>
      <font>
        <b/>
        <i val="0"/>
        <strike val="0"/>
        <condense val="0"/>
        <extend val="0"/>
        <outline val="0"/>
        <shadow val="0"/>
        <u val="none"/>
        <vertAlign val="baseline"/>
        <sz val="11"/>
        <color theme="0"/>
        <name val="Times New Roman"/>
        <family val="1"/>
        <charset val="204"/>
        <scheme val="none"/>
      </font>
      <numFmt numFmtId="0" formatCode="General"/>
      <fill>
        <patternFill patternType="solid">
          <fgColor indexed="64"/>
          <bgColor theme="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Times New Roman"/>
        <family val="1"/>
        <charset val="204"/>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font>
        <strike val="0"/>
        <outline val="0"/>
        <shadow val="0"/>
        <vertAlign val="baseline"/>
        <sz val="11"/>
        <name val="Times New Roman"/>
        <family val="1"/>
        <charset val="204"/>
        <scheme val="none"/>
      </font>
    </dxf>
    <dxf>
      <border outline="0">
        <bottom style="thin">
          <color indexed="64"/>
        </bottom>
      </border>
    </dxf>
    <dxf>
      <font>
        <b val="0"/>
        <i val="0"/>
        <strike val="0"/>
        <condense val="0"/>
        <extend val="0"/>
        <outline val="0"/>
        <shadow val="0"/>
        <u val="none"/>
        <vertAlign val="baseline"/>
        <sz val="11"/>
        <color theme="1"/>
        <name val="Times New Roman"/>
        <family val="1"/>
        <charset val="204"/>
        <scheme val="none"/>
      </font>
      <fill>
        <patternFill patternType="solid">
          <fgColor indexed="64"/>
          <bgColor theme="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E0C692-7C99-414A-ACF9-936DC0F40BDD}" name="Таблиця28" displayName="Таблиця28" ref="A1:A446" totalsRowShown="0" headerRowDxfId="20" dataDxfId="18" headerRowBorderDxfId="19" tableBorderDxfId="17" headerRowCellStyle="Excel Built-in Explanatory Text">
  <autoFilter ref="A1:A446" xr:uid="{F48751BC-07C3-40D8-9686-77B61AA7FC99}"/>
  <tableColumns count="1">
    <tableColumn id="1" xr3:uid="{7CCCCF66-75C6-4B8A-8021-13F5C8F991F1}" name="№ з/п"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0A1E5C6-06E5-4DB9-BB64-C415D58434D0}" name="Таблиця8" displayName="Таблиця8" ref="B1:M446" totalsRowShown="0" headerRowDxfId="15" dataDxfId="13" headerRowBorderDxfId="14" tableBorderDxfId="12" headerRowCellStyle="Excel Built-in Explanatory Text">
  <autoFilter ref="B1:M446" xr:uid="{0EBC80A0-B166-482F-819B-7E76284EFA12}"/>
  <tableColumns count="12">
    <tableColumn id="2" xr3:uid="{E5A042F0-5ABA-4273-9D1A-2322022D1512}" name="№ справи" dataDxfId="11"/>
    <tableColumn id="3" xr3:uid="{CE85A0F4-8252-498D-A956-F80DB5DFF5E9}" name="Дата реєстрації" dataDxfId="10"/>
    <tableColumn id="4" xr3:uid="{F9253C90-6FDF-4CBA-BACD-283D30FA26F4}" name="Категорія запитувача" dataDxfId="9"/>
    <tableColumn id="5" xr3:uid="{9FBA0F1B-021D-4CE9-B277-6BF735B97006}" name="Форма надходження" dataDxfId="8"/>
    <tableColumn id="6" xr3:uid="{0AD456C4-D6EC-4385-A950-4D80D3705025}" name="Вид інформації" dataDxfId="7"/>
    <tableColumn id="7" xr3:uid="{C8A7F479-1058-4753-A08C-A738ACE76EAA}" name="Короткий зміст" dataDxfId="6"/>
    <tableColumn id="8" xr3:uid="{368C9A8A-0349-4410-9F6D-8FE660DF1DBF}" name="Ким розглянуто" dataDxfId="5"/>
    <tableColumn id="9" xr3:uid="{B793BD27-5A7B-46F5-B9F8-0FF561458EBD}" name="Виконавець" dataDxfId="4"/>
    <tableColumn id="10" xr3:uid="{5F0BC111-E816-4E12-9DAE-45704336F8D9}" name="Результат розгляду" dataDxfId="3"/>
    <tableColumn id="11" xr3:uid="{CE89C73F-9DA3-4C3C-B9B6-52BDE5D93E25}" name="Подовження строку відповідно до ст. 20 ЗУ «Про доступ до публічної інформації»" dataDxfId="2"/>
    <tableColumn id="12" xr3:uid="{2F4C07A2-39FB-49AC-AFBC-E65BC3D0D6F5}" name="Дата надання інформації" dataDxfId="1"/>
    <tableColumn id="13" xr3:uid="{BC8C63B2-4911-46C5-8D45-7D4415D897AB}" name="Примітки"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7A4B8-0E3A-467D-A5AA-284B6996BBD9}">
  <sheetPr>
    <pageSetUpPr fitToPage="1"/>
  </sheetPr>
  <dimension ref="A1:M451"/>
  <sheetViews>
    <sheetView tabSelected="1" zoomScale="80" zoomScaleNormal="80" workbookViewId="0">
      <selection activeCell="B446" sqref="B446"/>
    </sheetView>
  </sheetViews>
  <sheetFormatPr defaultRowHeight="15" x14ac:dyDescent="0.25"/>
  <cols>
    <col min="1" max="1" width="7.7109375" style="8" customWidth="1"/>
    <col min="2" max="2" width="13.5703125" style="8" customWidth="1"/>
    <col min="3" max="3" width="12.85546875" style="8" customWidth="1"/>
    <col min="4" max="4" width="20.42578125" style="8" customWidth="1"/>
    <col min="5" max="5" width="18.28515625" style="8" customWidth="1"/>
    <col min="6" max="6" width="17.85546875" style="8" customWidth="1"/>
    <col min="7" max="7" width="38.5703125" style="8" customWidth="1"/>
    <col min="8" max="8" width="19.42578125" style="8" customWidth="1"/>
    <col min="9" max="9" width="24" style="8" customWidth="1"/>
    <col min="10" max="10" width="20.28515625" style="8" customWidth="1"/>
    <col min="11" max="11" width="21.5703125" style="8" customWidth="1"/>
    <col min="12" max="12" width="18.28515625" style="8" customWidth="1"/>
    <col min="13" max="13" width="23.5703125" style="8" customWidth="1"/>
  </cols>
  <sheetData>
    <row r="1" spans="1:13" ht="75.75" customHeight="1" x14ac:dyDescent="0.25">
      <c r="A1" s="9" t="s">
        <v>0</v>
      </c>
      <c r="B1" s="10" t="s">
        <v>1</v>
      </c>
      <c r="C1" s="10" t="s">
        <v>2</v>
      </c>
      <c r="D1" s="10" t="s">
        <v>3</v>
      </c>
      <c r="E1" s="10" t="s">
        <v>4</v>
      </c>
      <c r="F1" s="10" t="s">
        <v>5</v>
      </c>
      <c r="G1" s="10" t="s">
        <v>6</v>
      </c>
      <c r="H1" s="10" t="s">
        <v>7</v>
      </c>
      <c r="I1" s="10" t="s">
        <v>8</v>
      </c>
      <c r="J1" s="10" t="s">
        <v>9</v>
      </c>
      <c r="K1" s="10" t="s">
        <v>10</v>
      </c>
      <c r="L1" s="10" t="s">
        <v>11</v>
      </c>
      <c r="M1" s="10" t="s">
        <v>12</v>
      </c>
    </row>
    <row r="2" spans="1:13" ht="75" x14ac:dyDescent="0.25">
      <c r="A2" s="1">
        <v>1</v>
      </c>
      <c r="B2" s="1" t="s">
        <v>13</v>
      </c>
      <c r="C2" s="2">
        <v>43467</v>
      </c>
      <c r="D2" s="3" t="s">
        <v>71</v>
      </c>
      <c r="E2" s="1" t="s">
        <v>14</v>
      </c>
      <c r="F2" s="1" t="s">
        <v>15</v>
      </c>
      <c r="G2" s="1" t="s">
        <v>16</v>
      </c>
      <c r="H2" s="5" t="s">
        <v>18</v>
      </c>
      <c r="I2" s="1" t="s">
        <v>17</v>
      </c>
      <c r="J2" s="1" t="s">
        <v>19</v>
      </c>
      <c r="K2" s="1" t="s">
        <v>20</v>
      </c>
      <c r="L2" s="2">
        <v>43468</v>
      </c>
      <c r="M2" s="4" t="s">
        <v>568</v>
      </c>
    </row>
    <row r="3" spans="1:13" ht="61.5" customHeight="1" x14ac:dyDescent="0.25">
      <c r="A3" s="1">
        <v>2</v>
      </c>
      <c r="B3" s="1" t="s">
        <v>21</v>
      </c>
      <c r="C3" s="2">
        <v>43468</v>
      </c>
      <c r="D3" s="3" t="s">
        <v>63</v>
      </c>
      <c r="E3" s="1" t="s">
        <v>14</v>
      </c>
      <c r="F3" s="1" t="s">
        <v>26</v>
      </c>
      <c r="G3" s="1" t="s">
        <v>25</v>
      </c>
      <c r="H3" s="5" t="s">
        <v>18</v>
      </c>
      <c r="I3" s="1" t="s">
        <v>27</v>
      </c>
      <c r="J3" s="1" t="s">
        <v>19</v>
      </c>
      <c r="K3" s="1" t="s">
        <v>20</v>
      </c>
      <c r="L3" s="2">
        <v>43474</v>
      </c>
      <c r="M3" s="4" t="s">
        <v>568</v>
      </c>
    </row>
    <row r="4" spans="1:13" ht="61.5" customHeight="1" x14ac:dyDescent="0.25">
      <c r="A4" s="1">
        <v>3</v>
      </c>
      <c r="B4" s="1" t="s">
        <v>22</v>
      </c>
      <c r="C4" s="6">
        <v>43469</v>
      </c>
      <c r="D4" s="5" t="s">
        <v>47</v>
      </c>
      <c r="E4" s="1" t="s">
        <v>14</v>
      </c>
      <c r="F4" s="1" t="s">
        <v>28</v>
      </c>
      <c r="G4" s="5" t="s">
        <v>48</v>
      </c>
      <c r="H4" s="5" t="s">
        <v>18</v>
      </c>
      <c r="I4" s="1" t="s">
        <v>49</v>
      </c>
      <c r="J4" s="1" t="s">
        <v>19</v>
      </c>
      <c r="K4" s="1" t="s">
        <v>20</v>
      </c>
      <c r="L4" s="2">
        <v>43476</v>
      </c>
      <c r="M4" s="4" t="s">
        <v>568</v>
      </c>
    </row>
    <row r="5" spans="1:13" ht="161.25" customHeight="1" x14ac:dyDescent="0.25">
      <c r="A5" s="1">
        <v>4</v>
      </c>
      <c r="B5" s="1" t="s">
        <v>23</v>
      </c>
      <c r="C5" s="2">
        <v>43473</v>
      </c>
      <c r="D5" s="3" t="s">
        <v>63</v>
      </c>
      <c r="E5" s="1" t="s">
        <v>14</v>
      </c>
      <c r="F5" s="1" t="s">
        <v>28</v>
      </c>
      <c r="G5" s="1" t="s">
        <v>29</v>
      </c>
      <c r="H5" s="5" t="s">
        <v>18</v>
      </c>
      <c r="I5" s="1" t="s">
        <v>30</v>
      </c>
      <c r="J5" s="1" t="s">
        <v>19</v>
      </c>
      <c r="K5" s="1" t="s">
        <v>20</v>
      </c>
      <c r="L5" s="2">
        <v>43479</v>
      </c>
      <c r="M5" s="4" t="s">
        <v>568</v>
      </c>
    </row>
    <row r="6" spans="1:13" ht="61.5" customHeight="1" x14ac:dyDescent="0.25">
      <c r="A6" s="1">
        <v>5</v>
      </c>
      <c r="B6" s="1" t="s">
        <v>24</v>
      </c>
      <c r="C6" s="2">
        <v>43473</v>
      </c>
      <c r="D6" s="3" t="s">
        <v>63</v>
      </c>
      <c r="E6" s="1" t="s">
        <v>14</v>
      </c>
      <c r="F6" s="1" t="s">
        <v>26</v>
      </c>
      <c r="G6" s="1" t="s">
        <v>50</v>
      </c>
      <c r="H6" s="5" t="s">
        <v>18</v>
      </c>
      <c r="I6" s="1" t="s">
        <v>51</v>
      </c>
      <c r="J6" s="1" t="s">
        <v>19</v>
      </c>
      <c r="K6" s="1" t="s">
        <v>52</v>
      </c>
      <c r="L6" s="2">
        <v>43500</v>
      </c>
      <c r="M6" s="4" t="s">
        <v>568</v>
      </c>
    </row>
    <row r="7" spans="1:13" ht="61.5" customHeight="1" x14ac:dyDescent="0.25">
      <c r="A7" s="5">
        <v>6</v>
      </c>
      <c r="B7" s="1" t="s">
        <v>39</v>
      </c>
      <c r="C7" s="2">
        <v>43473</v>
      </c>
      <c r="D7" s="3" t="s">
        <v>63</v>
      </c>
      <c r="E7" s="1" t="s">
        <v>14</v>
      </c>
      <c r="F7" s="1" t="s">
        <v>26</v>
      </c>
      <c r="G7" s="1" t="s">
        <v>53</v>
      </c>
      <c r="H7" s="5" t="s">
        <v>18</v>
      </c>
      <c r="I7" s="1" t="s">
        <v>51</v>
      </c>
      <c r="J7" s="1" t="s">
        <v>19</v>
      </c>
      <c r="K7" s="1" t="s">
        <v>52</v>
      </c>
      <c r="L7" s="2">
        <v>43500</v>
      </c>
      <c r="M7" s="4" t="s">
        <v>568</v>
      </c>
    </row>
    <row r="8" spans="1:13" ht="61.5" customHeight="1" x14ac:dyDescent="0.25">
      <c r="A8" s="5">
        <v>7</v>
      </c>
      <c r="B8" s="1" t="s">
        <v>40</v>
      </c>
      <c r="C8" s="2">
        <v>43473</v>
      </c>
      <c r="D8" s="3" t="s">
        <v>63</v>
      </c>
      <c r="E8" s="1" t="s">
        <v>14</v>
      </c>
      <c r="F8" s="1" t="s">
        <v>26</v>
      </c>
      <c r="G8" s="5" t="s">
        <v>54</v>
      </c>
      <c r="H8" s="5" t="s">
        <v>18</v>
      </c>
      <c r="I8" s="1" t="s">
        <v>51</v>
      </c>
      <c r="J8" s="1" t="s">
        <v>19</v>
      </c>
      <c r="K8" s="1" t="s">
        <v>52</v>
      </c>
      <c r="L8" s="2">
        <v>43500</v>
      </c>
      <c r="M8" s="4" t="s">
        <v>568</v>
      </c>
    </row>
    <row r="9" spans="1:13" ht="61.5" customHeight="1" x14ac:dyDescent="0.25">
      <c r="A9" s="5">
        <v>8</v>
      </c>
      <c r="B9" s="1" t="s">
        <v>31</v>
      </c>
      <c r="C9" s="2">
        <v>43473</v>
      </c>
      <c r="D9" s="3" t="s">
        <v>63</v>
      </c>
      <c r="E9" s="1" t="s">
        <v>14</v>
      </c>
      <c r="F9" s="1" t="s">
        <v>26</v>
      </c>
      <c r="G9" s="5" t="s">
        <v>55</v>
      </c>
      <c r="H9" s="5" t="s">
        <v>18</v>
      </c>
      <c r="I9" s="1" t="s">
        <v>51</v>
      </c>
      <c r="J9" s="1" t="s">
        <v>19</v>
      </c>
      <c r="K9" s="1" t="s">
        <v>52</v>
      </c>
      <c r="L9" s="2">
        <v>43500</v>
      </c>
      <c r="M9" s="4" t="s">
        <v>568</v>
      </c>
    </row>
    <row r="10" spans="1:13" ht="61.5" customHeight="1" x14ac:dyDescent="0.25">
      <c r="A10" s="5">
        <v>9</v>
      </c>
      <c r="B10" s="1" t="s">
        <v>32</v>
      </c>
      <c r="C10" s="2">
        <v>43473</v>
      </c>
      <c r="D10" s="3" t="s">
        <v>71</v>
      </c>
      <c r="E10" s="1" t="s">
        <v>14</v>
      </c>
      <c r="F10" s="5" t="s">
        <v>56</v>
      </c>
      <c r="G10" s="5" t="s">
        <v>115</v>
      </c>
      <c r="H10" s="5" t="s">
        <v>18</v>
      </c>
      <c r="I10" s="5" t="s">
        <v>57</v>
      </c>
      <c r="J10" s="5" t="s">
        <v>58</v>
      </c>
      <c r="K10" s="4" t="s">
        <v>20</v>
      </c>
      <c r="L10" s="7">
        <v>43474</v>
      </c>
      <c r="M10" s="4" t="s">
        <v>568</v>
      </c>
    </row>
    <row r="11" spans="1:13" ht="81" customHeight="1" x14ac:dyDescent="0.25">
      <c r="A11" s="5">
        <v>10</v>
      </c>
      <c r="B11" s="1" t="s">
        <v>33</v>
      </c>
      <c r="C11" s="2">
        <v>43473</v>
      </c>
      <c r="D11" s="4" t="s">
        <v>62</v>
      </c>
      <c r="E11" s="4" t="s">
        <v>61</v>
      </c>
      <c r="F11" s="5" t="s">
        <v>59</v>
      </c>
      <c r="G11" s="5" t="s">
        <v>60</v>
      </c>
      <c r="H11" s="5" t="s">
        <v>18</v>
      </c>
      <c r="I11" s="5" t="s">
        <v>64</v>
      </c>
      <c r="J11" s="4" t="s">
        <v>19</v>
      </c>
      <c r="K11" s="4" t="s">
        <v>20</v>
      </c>
      <c r="L11" s="7">
        <v>43479</v>
      </c>
      <c r="M11" s="4" t="s">
        <v>568</v>
      </c>
    </row>
    <row r="12" spans="1:13" ht="79.5" customHeight="1" x14ac:dyDescent="0.25">
      <c r="A12" s="5">
        <v>11</v>
      </c>
      <c r="B12" s="1" t="s">
        <v>34</v>
      </c>
      <c r="C12" s="2">
        <v>43474</v>
      </c>
      <c r="D12" s="5" t="s">
        <v>47</v>
      </c>
      <c r="E12" s="1" t="s">
        <v>14</v>
      </c>
      <c r="F12" s="1" t="s">
        <v>28</v>
      </c>
      <c r="G12" s="5" t="s">
        <v>65</v>
      </c>
      <c r="H12" s="5" t="s">
        <v>18</v>
      </c>
      <c r="I12" s="5" t="s">
        <v>66</v>
      </c>
      <c r="J12" s="4" t="s">
        <v>19</v>
      </c>
      <c r="K12" s="4" t="s">
        <v>20</v>
      </c>
      <c r="L12" s="7">
        <v>43480</v>
      </c>
      <c r="M12" s="4" t="s">
        <v>568</v>
      </c>
    </row>
    <row r="13" spans="1:13" ht="61.5" customHeight="1" x14ac:dyDescent="0.25">
      <c r="A13" s="5">
        <v>12</v>
      </c>
      <c r="B13" s="1" t="s">
        <v>35</v>
      </c>
      <c r="C13" s="2">
        <v>43474</v>
      </c>
      <c r="D13" s="3" t="s">
        <v>63</v>
      </c>
      <c r="E13" s="1" t="s">
        <v>14</v>
      </c>
      <c r="F13" s="1" t="s">
        <v>28</v>
      </c>
      <c r="G13" s="5" t="s">
        <v>68</v>
      </c>
      <c r="H13" s="5" t="s">
        <v>18</v>
      </c>
      <c r="I13" s="5" t="s">
        <v>67</v>
      </c>
      <c r="J13" s="4" t="s">
        <v>19</v>
      </c>
      <c r="K13" s="4" t="s">
        <v>20</v>
      </c>
      <c r="L13" s="7">
        <v>43476</v>
      </c>
      <c r="M13" s="4" t="s">
        <v>568</v>
      </c>
    </row>
    <row r="14" spans="1:13" ht="108" customHeight="1" x14ac:dyDescent="0.25">
      <c r="A14" s="5">
        <v>13</v>
      </c>
      <c r="B14" s="1" t="s">
        <v>36</v>
      </c>
      <c r="C14" s="2">
        <v>43474</v>
      </c>
      <c r="D14" s="3" t="s">
        <v>63</v>
      </c>
      <c r="E14" s="1" t="s">
        <v>14</v>
      </c>
      <c r="F14" s="5" t="s">
        <v>59</v>
      </c>
      <c r="G14" s="5" t="s">
        <v>69</v>
      </c>
      <c r="H14" s="5" t="s">
        <v>18</v>
      </c>
      <c r="I14" s="5" t="s">
        <v>57</v>
      </c>
      <c r="J14" s="4" t="s">
        <v>19</v>
      </c>
      <c r="K14" s="11" t="s">
        <v>20</v>
      </c>
      <c r="L14" s="7">
        <v>43480</v>
      </c>
      <c r="M14" s="4" t="s">
        <v>568</v>
      </c>
    </row>
    <row r="15" spans="1:13" ht="98.25" customHeight="1" x14ac:dyDescent="0.25">
      <c r="A15" s="5">
        <v>14</v>
      </c>
      <c r="B15" s="1" t="s">
        <v>37</v>
      </c>
      <c r="C15" s="2">
        <v>43474</v>
      </c>
      <c r="D15" s="4" t="s">
        <v>71</v>
      </c>
      <c r="E15" s="1" t="s">
        <v>14</v>
      </c>
      <c r="F15" s="1" t="s">
        <v>15</v>
      </c>
      <c r="G15" s="5" t="s">
        <v>70</v>
      </c>
      <c r="H15" s="5" t="s">
        <v>18</v>
      </c>
      <c r="I15" s="1" t="s">
        <v>30</v>
      </c>
      <c r="J15" s="4" t="s">
        <v>19</v>
      </c>
      <c r="K15" s="4" t="s">
        <v>20</v>
      </c>
      <c r="L15" s="7">
        <v>43480</v>
      </c>
      <c r="M15" s="4" t="s">
        <v>568</v>
      </c>
    </row>
    <row r="16" spans="1:13" ht="82.5" customHeight="1" x14ac:dyDescent="0.25">
      <c r="A16" s="5">
        <v>15</v>
      </c>
      <c r="B16" s="1" t="s">
        <v>38</v>
      </c>
      <c r="C16" s="2">
        <v>43474</v>
      </c>
      <c r="D16" s="5" t="s">
        <v>47</v>
      </c>
      <c r="E16" s="1" t="s">
        <v>14</v>
      </c>
      <c r="F16" s="1" t="s">
        <v>28</v>
      </c>
      <c r="G16" s="5" t="s">
        <v>72</v>
      </c>
      <c r="H16" s="5" t="s">
        <v>18</v>
      </c>
      <c r="I16" s="1" t="s">
        <v>30</v>
      </c>
      <c r="J16" s="4" t="s">
        <v>19</v>
      </c>
      <c r="K16" s="4" t="s">
        <v>20</v>
      </c>
      <c r="L16" s="7">
        <v>43476</v>
      </c>
      <c r="M16" s="4" t="s">
        <v>568</v>
      </c>
    </row>
    <row r="17" spans="1:13" ht="97.5" customHeight="1" x14ac:dyDescent="0.25">
      <c r="A17" s="5">
        <v>16</v>
      </c>
      <c r="B17" s="1" t="s">
        <v>41</v>
      </c>
      <c r="C17" s="2">
        <v>43474</v>
      </c>
      <c r="D17" s="3" t="s">
        <v>63</v>
      </c>
      <c r="E17" s="5" t="s">
        <v>74</v>
      </c>
      <c r="F17" s="1" t="s">
        <v>15</v>
      </c>
      <c r="G17" s="5" t="s">
        <v>73</v>
      </c>
      <c r="H17" s="5" t="s">
        <v>18</v>
      </c>
      <c r="I17" s="5" t="s">
        <v>75</v>
      </c>
      <c r="J17" s="4" t="s">
        <v>19</v>
      </c>
      <c r="K17" s="4" t="s">
        <v>20</v>
      </c>
      <c r="L17" s="7">
        <v>43475</v>
      </c>
      <c r="M17" s="4" t="s">
        <v>568</v>
      </c>
    </row>
    <row r="18" spans="1:13" ht="84.75" customHeight="1" x14ac:dyDescent="0.25">
      <c r="A18" s="5">
        <v>17</v>
      </c>
      <c r="B18" s="1" t="s">
        <v>42</v>
      </c>
      <c r="C18" s="2">
        <v>43475</v>
      </c>
      <c r="D18" s="4" t="s">
        <v>62</v>
      </c>
      <c r="E18" s="4" t="s">
        <v>76</v>
      </c>
      <c r="F18" s="5" t="s">
        <v>59</v>
      </c>
      <c r="G18" s="5" t="s">
        <v>77</v>
      </c>
      <c r="H18" s="5" t="s">
        <v>18</v>
      </c>
      <c r="I18" s="5" t="s">
        <v>64</v>
      </c>
      <c r="J18" s="4" t="s">
        <v>19</v>
      </c>
      <c r="K18" s="4" t="s">
        <v>20</v>
      </c>
      <c r="L18" s="7">
        <v>43479</v>
      </c>
      <c r="M18" s="4" t="s">
        <v>568</v>
      </c>
    </row>
    <row r="19" spans="1:13" ht="61.5" customHeight="1" x14ac:dyDescent="0.25">
      <c r="A19" s="5">
        <v>18</v>
      </c>
      <c r="B19" s="1" t="s">
        <v>43</v>
      </c>
      <c r="C19" s="2">
        <v>43475</v>
      </c>
      <c r="D19" s="3" t="s">
        <v>63</v>
      </c>
      <c r="E19" s="1" t="s">
        <v>14</v>
      </c>
      <c r="F19" s="1" t="s">
        <v>28</v>
      </c>
      <c r="G19" s="5" t="s">
        <v>78</v>
      </c>
      <c r="H19" s="5" t="s">
        <v>18</v>
      </c>
      <c r="I19" s="5" t="s">
        <v>57</v>
      </c>
      <c r="J19" s="4" t="s">
        <v>19</v>
      </c>
      <c r="K19" s="4" t="s">
        <v>20</v>
      </c>
      <c r="L19" s="7">
        <v>43476</v>
      </c>
      <c r="M19" s="4" t="s">
        <v>568</v>
      </c>
    </row>
    <row r="20" spans="1:13" ht="61.5" customHeight="1" x14ac:dyDescent="0.25">
      <c r="A20" s="5">
        <v>19</v>
      </c>
      <c r="B20" s="1" t="s">
        <v>44</v>
      </c>
      <c r="C20" s="6">
        <v>43476</v>
      </c>
      <c r="D20" s="3" t="s">
        <v>63</v>
      </c>
      <c r="E20" s="1" t="s">
        <v>14</v>
      </c>
      <c r="F20" s="5" t="s">
        <v>79</v>
      </c>
      <c r="G20" s="5" t="s">
        <v>80</v>
      </c>
      <c r="H20" s="5" t="s">
        <v>18</v>
      </c>
      <c r="I20" s="5" t="s">
        <v>49</v>
      </c>
      <c r="J20" s="4" t="s">
        <v>19</v>
      </c>
      <c r="K20" s="4" t="s">
        <v>20</v>
      </c>
      <c r="L20" s="7">
        <v>43480</v>
      </c>
      <c r="M20" s="4" t="s">
        <v>568</v>
      </c>
    </row>
    <row r="21" spans="1:13" ht="95.25" customHeight="1" x14ac:dyDescent="0.25">
      <c r="A21" s="5">
        <v>20</v>
      </c>
      <c r="B21" s="1" t="s">
        <v>45</v>
      </c>
      <c r="C21" s="6">
        <v>43476</v>
      </c>
      <c r="D21" s="5" t="s">
        <v>47</v>
      </c>
      <c r="E21" s="1" t="s">
        <v>14</v>
      </c>
      <c r="F21" s="1" t="s">
        <v>15</v>
      </c>
      <c r="G21" s="5" t="s">
        <v>81</v>
      </c>
      <c r="H21" s="5" t="s">
        <v>18</v>
      </c>
      <c r="I21" s="5" t="s">
        <v>82</v>
      </c>
      <c r="J21" s="5" t="s">
        <v>58</v>
      </c>
      <c r="K21" s="4" t="s">
        <v>20</v>
      </c>
      <c r="L21" s="7">
        <v>43482</v>
      </c>
      <c r="M21" s="4" t="s">
        <v>568</v>
      </c>
    </row>
    <row r="22" spans="1:13" ht="117.75" customHeight="1" x14ac:dyDescent="0.25">
      <c r="A22" s="5">
        <v>21</v>
      </c>
      <c r="B22" s="1" t="s">
        <v>46</v>
      </c>
      <c r="C22" s="6">
        <v>43476</v>
      </c>
      <c r="D22" s="4" t="s">
        <v>62</v>
      </c>
      <c r="E22" s="1" t="s">
        <v>14</v>
      </c>
      <c r="F22" s="1" t="s">
        <v>15</v>
      </c>
      <c r="G22" s="5" t="s">
        <v>84</v>
      </c>
      <c r="H22" s="5" t="s">
        <v>18</v>
      </c>
      <c r="I22" s="5" t="s">
        <v>83</v>
      </c>
      <c r="J22" s="4" t="s">
        <v>19</v>
      </c>
      <c r="K22" s="4" t="s">
        <v>20</v>
      </c>
      <c r="L22" s="7">
        <v>43483</v>
      </c>
      <c r="M22" s="4" t="s">
        <v>568</v>
      </c>
    </row>
    <row r="23" spans="1:13" ht="61.5" customHeight="1" x14ac:dyDescent="0.25">
      <c r="A23" s="5">
        <v>22</v>
      </c>
      <c r="B23" s="1" t="s">
        <v>85</v>
      </c>
      <c r="C23" s="6">
        <v>43479</v>
      </c>
      <c r="D23" s="3" t="s">
        <v>63</v>
      </c>
      <c r="E23" s="1" t="s">
        <v>14</v>
      </c>
      <c r="F23" s="1" t="s">
        <v>15</v>
      </c>
      <c r="G23" s="5" t="s">
        <v>86</v>
      </c>
      <c r="H23" s="5" t="s">
        <v>18</v>
      </c>
      <c r="I23" s="5" t="s">
        <v>87</v>
      </c>
      <c r="J23" s="4" t="s">
        <v>129</v>
      </c>
      <c r="K23" s="4" t="s">
        <v>20</v>
      </c>
      <c r="L23" s="7">
        <v>43483</v>
      </c>
      <c r="M23" s="5" t="s">
        <v>130</v>
      </c>
    </row>
    <row r="24" spans="1:13" ht="84" customHeight="1" x14ac:dyDescent="0.25">
      <c r="A24" s="5">
        <v>23</v>
      </c>
      <c r="B24" s="1" t="s">
        <v>88</v>
      </c>
      <c r="C24" s="6">
        <v>43480</v>
      </c>
      <c r="D24" s="5" t="s">
        <v>47</v>
      </c>
      <c r="E24" s="1" t="s">
        <v>14</v>
      </c>
      <c r="F24" s="5" t="s">
        <v>59</v>
      </c>
      <c r="G24" s="5" t="s">
        <v>89</v>
      </c>
      <c r="H24" s="5" t="s">
        <v>18</v>
      </c>
      <c r="I24" s="5" t="s">
        <v>57</v>
      </c>
      <c r="J24" s="5" t="s">
        <v>58</v>
      </c>
      <c r="K24" s="4" t="s">
        <v>20</v>
      </c>
      <c r="L24" s="7">
        <v>43486</v>
      </c>
      <c r="M24" s="4" t="s">
        <v>568</v>
      </c>
    </row>
    <row r="25" spans="1:13" ht="108.75" customHeight="1" x14ac:dyDescent="0.25">
      <c r="A25" s="5">
        <v>24</v>
      </c>
      <c r="B25" s="1" t="s">
        <v>90</v>
      </c>
      <c r="C25" s="6">
        <v>43480</v>
      </c>
      <c r="D25" s="4" t="s">
        <v>62</v>
      </c>
      <c r="E25" s="1" t="s">
        <v>14</v>
      </c>
      <c r="F25" s="5" t="s">
        <v>79</v>
      </c>
      <c r="G25" s="5" t="s">
        <v>91</v>
      </c>
      <c r="H25" s="5" t="s">
        <v>18</v>
      </c>
      <c r="I25" s="5" t="s">
        <v>17</v>
      </c>
      <c r="J25" s="4" t="s">
        <v>19</v>
      </c>
      <c r="K25" s="4" t="s">
        <v>20</v>
      </c>
      <c r="L25" s="7">
        <v>43487</v>
      </c>
      <c r="M25" s="4" t="s">
        <v>568</v>
      </c>
    </row>
    <row r="26" spans="1:13" ht="84" customHeight="1" x14ac:dyDescent="0.25">
      <c r="A26" s="5">
        <v>25</v>
      </c>
      <c r="B26" s="1" t="s">
        <v>92</v>
      </c>
      <c r="C26" s="6">
        <v>43480</v>
      </c>
      <c r="D26" s="5" t="s">
        <v>47</v>
      </c>
      <c r="E26" s="4" t="s">
        <v>76</v>
      </c>
      <c r="F26" s="5" t="s">
        <v>59</v>
      </c>
      <c r="G26" s="5" t="s">
        <v>77</v>
      </c>
      <c r="H26" s="5" t="s">
        <v>18</v>
      </c>
      <c r="I26" s="5" t="s">
        <v>64</v>
      </c>
      <c r="J26" s="4" t="s">
        <v>19</v>
      </c>
      <c r="K26" s="4" t="s">
        <v>20</v>
      </c>
      <c r="L26" s="7">
        <v>43483</v>
      </c>
      <c r="M26" s="4" t="s">
        <v>568</v>
      </c>
    </row>
    <row r="27" spans="1:13" ht="75" customHeight="1" x14ac:dyDescent="0.25">
      <c r="A27" s="5">
        <v>26</v>
      </c>
      <c r="B27" s="1" t="s">
        <v>93</v>
      </c>
      <c r="C27" s="6">
        <v>43480</v>
      </c>
      <c r="D27" s="3" t="s">
        <v>63</v>
      </c>
      <c r="E27" s="5" t="s">
        <v>74</v>
      </c>
      <c r="F27" s="5" t="s">
        <v>15</v>
      </c>
      <c r="G27" s="5" t="s">
        <v>73</v>
      </c>
      <c r="H27" s="5" t="s">
        <v>18</v>
      </c>
      <c r="I27" s="5" t="s">
        <v>75</v>
      </c>
      <c r="J27" s="4" t="s">
        <v>129</v>
      </c>
      <c r="K27" s="4" t="s">
        <v>20</v>
      </c>
      <c r="L27" s="7">
        <v>43486</v>
      </c>
      <c r="M27" s="4" t="s">
        <v>131</v>
      </c>
    </row>
    <row r="28" spans="1:13" ht="61.5" customHeight="1" x14ac:dyDescent="0.25">
      <c r="A28" s="5">
        <v>27</v>
      </c>
      <c r="B28" s="1" t="s">
        <v>94</v>
      </c>
      <c r="C28" s="6">
        <v>43480</v>
      </c>
      <c r="D28" s="3" t="s">
        <v>63</v>
      </c>
      <c r="E28" s="5" t="s">
        <v>74</v>
      </c>
      <c r="F28" s="5" t="s">
        <v>15</v>
      </c>
      <c r="G28" s="5" t="s">
        <v>99</v>
      </c>
      <c r="H28" s="5" t="s">
        <v>18</v>
      </c>
      <c r="I28" s="5" t="s">
        <v>100</v>
      </c>
      <c r="J28" s="4" t="s">
        <v>19</v>
      </c>
      <c r="K28" s="4" t="s">
        <v>20</v>
      </c>
      <c r="L28" s="7">
        <v>43486</v>
      </c>
      <c r="M28" s="4" t="s">
        <v>568</v>
      </c>
    </row>
    <row r="29" spans="1:13" ht="130.5" customHeight="1" x14ac:dyDescent="0.25">
      <c r="A29" s="5">
        <v>28</v>
      </c>
      <c r="B29" s="1" t="s">
        <v>95</v>
      </c>
      <c r="C29" s="6">
        <v>43481</v>
      </c>
      <c r="D29" s="3" t="s">
        <v>63</v>
      </c>
      <c r="E29" s="1" t="s">
        <v>14</v>
      </c>
      <c r="F29" s="5" t="s">
        <v>15</v>
      </c>
      <c r="G29" s="5" t="s">
        <v>102</v>
      </c>
      <c r="H29" s="5" t="s">
        <v>18</v>
      </c>
      <c r="I29" s="5" t="s">
        <v>101</v>
      </c>
      <c r="J29" s="4" t="s">
        <v>19</v>
      </c>
      <c r="K29" s="4" t="s">
        <v>20</v>
      </c>
      <c r="L29" s="7">
        <v>43486</v>
      </c>
      <c r="M29" s="4" t="s">
        <v>568</v>
      </c>
    </row>
    <row r="30" spans="1:13" ht="61.5" customHeight="1" x14ac:dyDescent="0.25">
      <c r="A30" s="5">
        <v>29</v>
      </c>
      <c r="B30" s="1" t="s">
        <v>96</v>
      </c>
      <c r="C30" s="6">
        <v>43481</v>
      </c>
      <c r="D30" s="3" t="s">
        <v>63</v>
      </c>
      <c r="E30" s="1" t="s">
        <v>14</v>
      </c>
      <c r="F30" s="5" t="s">
        <v>15</v>
      </c>
      <c r="G30" s="5" t="s">
        <v>103</v>
      </c>
      <c r="H30" s="5" t="s">
        <v>18</v>
      </c>
      <c r="I30" s="5" t="s">
        <v>100</v>
      </c>
      <c r="J30" s="4" t="s">
        <v>19</v>
      </c>
      <c r="K30" s="4" t="s">
        <v>20</v>
      </c>
      <c r="L30" s="7">
        <v>43482</v>
      </c>
      <c r="M30" s="4" t="s">
        <v>568</v>
      </c>
    </row>
    <row r="31" spans="1:13" ht="61.5" customHeight="1" x14ac:dyDescent="0.25">
      <c r="A31" s="5">
        <v>30</v>
      </c>
      <c r="B31" s="1" t="s">
        <v>97</v>
      </c>
      <c r="C31" s="6">
        <v>43481</v>
      </c>
      <c r="D31" s="3" t="s">
        <v>63</v>
      </c>
      <c r="E31" s="1" t="s">
        <v>14</v>
      </c>
      <c r="F31" s="5" t="s">
        <v>15</v>
      </c>
      <c r="G31" s="5" t="s">
        <v>104</v>
      </c>
      <c r="H31" s="5" t="s">
        <v>18</v>
      </c>
      <c r="I31" s="5" t="s">
        <v>100</v>
      </c>
      <c r="J31" s="4" t="s">
        <v>19</v>
      </c>
      <c r="K31" s="4" t="s">
        <v>20</v>
      </c>
      <c r="L31" s="7">
        <v>43482</v>
      </c>
      <c r="M31" s="4" t="s">
        <v>568</v>
      </c>
    </row>
    <row r="32" spans="1:13" ht="61.5" customHeight="1" x14ac:dyDescent="0.25">
      <c r="A32" s="5">
        <v>31</v>
      </c>
      <c r="B32" s="1" t="s">
        <v>98</v>
      </c>
      <c r="C32" s="6">
        <v>43482</v>
      </c>
      <c r="D32" s="3" t="s">
        <v>71</v>
      </c>
      <c r="E32" s="1" t="s">
        <v>14</v>
      </c>
      <c r="F32" s="1" t="s">
        <v>28</v>
      </c>
      <c r="G32" s="5" t="s">
        <v>105</v>
      </c>
      <c r="H32" s="5" t="s">
        <v>18</v>
      </c>
      <c r="I32" s="5" t="s">
        <v>66</v>
      </c>
      <c r="J32" s="4" t="s">
        <v>19</v>
      </c>
      <c r="K32" s="4" t="s">
        <v>20</v>
      </c>
      <c r="L32" s="7">
        <v>43489</v>
      </c>
      <c r="M32" s="4" t="s">
        <v>568</v>
      </c>
    </row>
    <row r="33" spans="1:13" ht="61.5" customHeight="1" x14ac:dyDescent="0.25">
      <c r="A33" s="5">
        <v>32</v>
      </c>
      <c r="B33" s="1" t="s">
        <v>106</v>
      </c>
      <c r="C33" s="6">
        <v>43482</v>
      </c>
      <c r="D33" s="3" t="s">
        <v>63</v>
      </c>
      <c r="E33" s="1" t="s">
        <v>14</v>
      </c>
      <c r="F33" s="1" t="s">
        <v>26</v>
      </c>
      <c r="G33" s="5" t="s">
        <v>107</v>
      </c>
      <c r="H33" s="5" t="s">
        <v>18</v>
      </c>
      <c r="I33" s="5" t="s">
        <v>974</v>
      </c>
      <c r="J33" s="4" t="s">
        <v>19</v>
      </c>
      <c r="K33" s="4" t="s">
        <v>20</v>
      </c>
      <c r="L33" s="7">
        <v>43486</v>
      </c>
      <c r="M33" s="4" t="s">
        <v>568</v>
      </c>
    </row>
    <row r="34" spans="1:13" ht="61.5" customHeight="1" x14ac:dyDescent="0.25">
      <c r="A34" s="5">
        <v>33</v>
      </c>
      <c r="B34" s="1" t="s">
        <v>108</v>
      </c>
      <c r="C34" s="6">
        <v>43482</v>
      </c>
      <c r="D34" s="4" t="s">
        <v>71</v>
      </c>
      <c r="E34" s="1" t="s">
        <v>14</v>
      </c>
      <c r="F34" s="5" t="s">
        <v>15</v>
      </c>
      <c r="G34" s="5" t="s">
        <v>109</v>
      </c>
      <c r="H34" s="5" t="s">
        <v>18</v>
      </c>
      <c r="I34" s="5" t="s">
        <v>75</v>
      </c>
      <c r="J34" s="4" t="s">
        <v>129</v>
      </c>
      <c r="K34" s="4" t="s">
        <v>20</v>
      </c>
      <c r="L34" s="7">
        <v>43488</v>
      </c>
      <c r="M34" s="4" t="s">
        <v>131</v>
      </c>
    </row>
    <row r="35" spans="1:13" ht="82.5" customHeight="1" x14ac:dyDescent="0.25">
      <c r="A35" s="5">
        <v>34</v>
      </c>
      <c r="B35" s="1" t="s">
        <v>110</v>
      </c>
      <c r="C35" s="6">
        <v>43483</v>
      </c>
      <c r="D35" s="3" t="s">
        <v>63</v>
      </c>
      <c r="E35" s="4" t="s">
        <v>111</v>
      </c>
      <c r="F35" s="5" t="s">
        <v>15</v>
      </c>
      <c r="G35" s="5" t="s">
        <v>112</v>
      </c>
      <c r="H35" s="5" t="s">
        <v>18</v>
      </c>
      <c r="I35" s="5" t="s">
        <v>64</v>
      </c>
      <c r="J35" s="4" t="s">
        <v>19</v>
      </c>
      <c r="K35" s="4" t="s">
        <v>20</v>
      </c>
      <c r="L35" s="7">
        <v>43489</v>
      </c>
      <c r="M35" s="4" t="s">
        <v>568</v>
      </c>
    </row>
    <row r="36" spans="1:13" ht="61.5" customHeight="1" x14ac:dyDescent="0.25">
      <c r="A36" s="5">
        <v>35</v>
      </c>
      <c r="B36" s="1" t="s">
        <v>113</v>
      </c>
      <c r="C36" s="6">
        <v>43483</v>
      </c>
      <c r="D36" s="3" t="s">
        <v>63</v>
      </c>
      <c r="E36" s="4" t="s">
        <v>111</v>
      </c>
      <c r="F36" s="1" t="s">
        <v>26</v>
      </c>
      <c r="G36" s="5" t="s">
        <v>114</v>
      </c>
      <c r="H36" s="5" t="s">
        <v>18</v>
      </c>
      <c r="I36" s="5" t="s">
        <v>101</v>
      </c>
      <c r="J36" s="4" t="s">
        <v>19</v>
      </c>
      <c r="K36" s="4" t="s">
        <v>20</v>
      </c>
      <c r="L36" s="7">
        <v>43487</v>
      </c>
      <c r="M36" s="4" t="s">
        <v>568</v>
      </c>
    </row>
    <row r="37" spans="1:13" ht="61.5" customHeight="1" x14ac:dyDescent="0.25">
      <c r="A37" s="5">
        <v>36</v>
      </c>
      <c r="B37" s="1" t="s">
        <v>116</v>
      </c>
      <c r="C37" s="6">
        <v>43486</v>
      </c>
      <c r="D37" s="3" t="s">
        <v>63</v>
      </c>
      <c r="E37" s="1" t="s">
        <v>14</v>
      </c>
      <c r="F37" s="5" t="s">
        <v>15</v>
      </c>
      <c r="G37" s="5" t="s">
        <v>121</v>
      </c>
      <c r="H37" s="5" t="s">
        <v>18</v>
      </c>
      <c r="I37" s="5" t="s">
        <v>100</v>
      </c>
      <c r="J37" s="4" t="s">
        <v>19</v>
      </c>
      <c r="K37" s="11" t="s">
        <v>20</v>
      </c>
      <c r="L37" s="7">
        <v>43487</v>
      </c>
      <c r="M37" s="4" t="s">
        <v>568</v>
      </c>
    </row>
    <row r="38" spans="1:13" ht="61.5" customHeight="1" x14ac:dyDescent="0.25">
      <c r="A38" s="5">
        <v>37</v>
      </c>
      <c r="B38" s="1" t="s">
        <v>117</v>
      </c>
      <c r="C38" s="6">
        <v>43487</v>
      </c>
      <c r="D38" s="3" t="s">
        <v>63</v>
      </c>
      <c r="E38" s="1" t="s">
        <v>14</v>
      </c>
      <c r="F38" s="5" t="s">
        <v>123</v>
      </c>
      <c r="G38" s="5" t="s">
        <v>122</v>
      </c>
      <c r="H38" s="5" t="s">
        <v>18</v>
      </c>
      <c r="I38" s="5" t="s">
        <v>82</v>
      </c>
      <c r="J38" s="4" t="s">
        <v>19</v>
      </c>
      <c r="K38" s="4" t="s">
        <v>20</v>
      </c>
      <c r="L38" s="7">
        <v>43493</v>
      </c>
      <c r="M38" s="4" t="s">
        <v>568</v>
      </c>
    </row>
    <row r="39" spans="1:13" ht="81" customHeight="1" x14ac:dyDescent="0.25">
      <c r="A39" s="5">
        <v>37</v>
      </c>
      <c r="B39" s="1" t="s">
        <v>124</v>
      </c>
      <c r="C39" s="6">
        <v>43487</v>
      </c>
      <c r="D39" s="3" t="s">
        <v>63</v>
      </c>
      <c r="E39" s="5" t="s">
        <v>126</v>
      </c>
      <c r="F39" s="5" t="s">
        <v>59</v>
      </c>
      <c r="G39" s="5" t="s">
        <v>125</v>
      </c>
      <c r="H39" s="5" t="s">
        <v>18</v>
      </c>
      <c r="I39" s="5" t="s">
        <v>64</v>
      </c>
      <c r="J39" s="4" t="s">
        <v>19</v>
      </c>
      <c r="K39" s="4" t="s">
        <v>20</v>
      </c>
      <c r="L39" s="7">
        <v>43493</v>
      </c>
      <c r="M39" s="4" t="s">
        <v>568</v>
      </c>
    </row>
    <row r="40" spans="1:13" ht="61.5" customHeight="1" x14ac:dyDescent="0.25">
      <c r="A40" s="5">
        <v>39</v>
      </c>
      <c r="B40" s="1" t="s">
        <v>118</v>
      </c>
      <c r="C40" s="6">
        <v>43487</v>
      </c>
      <c r="D40" s="4" t="s">
        <v>71</v>
      </c>
      <c r="E40" s="1" t="s">
        <v>14</v>
      </c>
      <c r="F40" s="5" t="s">
        <v>127</v>
      </c>
      <c r="G40" s="5" t="s">
        <v>128</v>
      </c>
      <c r="H40" s="5" t="s">
        <v>18</v>
      </c>
      <c r="I40" s="5" t="s">
        <v>101</v>
      </c>
      <c r="J40" s="4" t="s">
        <v>19</v>
      </c>
      <c r="K40" s="4" t="s">
        <v>20</v>
      </c>
      <c r="L40" s="7">
        <v>43489</v>
      </c>
      <c r="M40" s="4" t="s">
        <v>568</v>
      </c>
    </row>
    <row r="41" spans="1:13" ht="61.5" customHeight="1" x14ac:dyDescent="0.25">
      <c r="A41" s="5">
        <v>40</v>
      </c>
      <c r="B41" s="1" t="s">
        <v>119</v>
      </c>
      <c r="C41" s="6">
        <v>43487</v>
      </c>
      <c r="D41" s="3" t="s">
        <v>63</v>
      </c>
      <c r="E41" s="5" t="s">
        <v>74</v>
      </c>
      <c r="F41" s="5" t="s">
        <v>28</v>
      </c>
      <c r="G41" s="5" t="s">
        <v>132</v>
      </c>
      <c r="H41" s="5" t="s">
        <v>18</v>
      </c>
      <c r="I41" s="5" t="s">
        <v>75</v>
      </c>
      <c r="J41" s="4" t="s">
        <v>19</v>
      </c>
      <c r="K41" s="4" t="s">
        <v>52</v>
      </c>
      <c r="L41" s="7">
        <v>43515</v>
      </c>
      <c r="M41" s="4" t="s">
        <v>568</v>
      </c>
    </row>
    <row r="42" spans="1:13" ht="132.75" customHeight="1" x14ac:dyDescent="0.25">
      <c r="A42" s="5">
        <v>41</v>
      </c>
      <c r="B42" s="1" t="s">
        <v>120</v>
      </c>
      <c r="C42" s="6">
        <v>43488</v>
      </c>
      <c r="D42" s="3" t="s">
        <v>63</v>
      </c>
      <c r="E42" s="1" t="s">
        <v>14</v>
      </c>
      <c r="F42" s="5" t="s">
        <v>28</v>
      </c>
      <c r="G42" s="5" t="s">
        <v>133</v>
      </c>
      <c r="H42" s="5" t="s">
        <v>18</v>
      </c>
      <c r="I42" s="5" t="s">
        <v>134</v>
      </c>
      <c r="J42" s="4" t="s">
        <v>19</v>
      </c>
      <c r="K42" s="4" t="s">
        <v>20</v>
      </c>
      <c r="L42" s="7">
        <v>43490</v>
      </c>
      <c r="M42" s="4" t="s">
        <v>568</v>
      </c>
    </row>
    <row r="43" spans="1:13" ht="61.5" customHeight="1" x14ac:dyDescent="0.25">
      <c r="A43" s="5">
        <v>42</v>
      </c>
      <c r="B43" s="1" t="s">
        <v>135</v>
      </c>
      <c r="C43" s="6">
        <v>43493</v>
      </c>
      <c r="D43" s="3" t="s">
        <v>63</v>
      </c>
      <c r="E43" s="1" t="s">
        <v>14</v>
      </c>
      <c r="F43" s="5" t="s">
        <v>79</v>
      </c>
      <c r="G43" s="5" t="s">
        <v>136</v>
      </c>
      <c r="H43" s="5" t="s">
        <v>18</v>
      </c>
      <c r="I43" s="5" t="s">
        <v>27</v>
      </c>
      <c r="J43" s="4" t="s">
        <v>19</v>
      </c>
      <c r="K43" s="4" t="s">
        <v>20</v>
      </c>
      <c r="L43" s="7">
        <v>43494</v>
      </c>
      <c r="M43" s="4" t="s">
        <v>568</v>
      </c>
    </row>
    <row r="44" spans="1:13" ht="61.5" customHeight="1" x14ac:dyDescent="0.25">
      <c r="A44" s="5">
        <v>43</v>
      </c>
      <c r="B44" s="1" t="s">
        <v>137</v>
      </c>
      <c r="C44" s="6">
        <v>43494</v>
      </c>
      <c r="D44" s="5" t="s">
        <v>47</v>
      </c>
      <c r="E44" s="1" t="s">
        <v>14</v>
      </c>
      <c r="F44" s="5" t="s">
        <v>15</v>
      </c>
      <c r="G44" s="5" t="s">
        <v>138</v>
      </c>
      <c r="H44" s="5" t="s">
        <v>18</v>
      </c>
      <c r="I44" s="5" t="s">
        <v>101</v>
      </c>
      <c r="J44" s="4" t="s">
        <v>19</v>
      </c>
      <c r="K44" s="4" t="s">
        <v>20</v>
      </c>
      <c r="L44" s="7">
        <v>43500</v>
      </c>
      <c r="M44" s="4" t="s">
        <v>568</v>
      </c>
    </row>
    <row r="45" spans="1:13" ht="61.5" customHeight="1" x14ac:dyDescent="0.25">
      <c r="A45" s="5">
        <v>44</v>
      </c>
      <c r="B45" s="1" t="s">
        <v>140</v>
      </c>
      <c r="C45" s="6">
        <v>43494</v>
      </c>
      <c r="D45" s="3" t="s">
        <v>63</v>
      </c>
      <c r="E45" s="1" t="s">
        <v>14</v>
      </c>
      <c r="F45" s="5" t="s">
        <v>79</v>
      </c>
      <c r="G45" s="5" t="s">
        <v>139</v>
      </c>
      <c r="H45" s="5" t="s">
        <v>18</v>
      </c>
      <c r="I45" s="5" t="s">
        <v>141</v>
      </c>
      <c r="J45" s="4" t="s">
        <v>19</v>
      </c>
      <c r="K45" s="11" t="s">
        <v>20</v>
      </c>
      <c r="L45" s="7">
        <v>43497</v>
      </c>
      <c r="M45" s="4" t="s">
        <v>568</v>
      </c>
    </row>
    <row r="46" spans="1:13" ht="61.5" customHeight="1" x14ac:dyDescent="0.25">
      <c r="A46" s="5">
        <v>45</v>
      </c>
      <c r="B46" s="1" t="s">
        <v>142</v>
      </c>
      <c r="C46" s="6">
        <v>43494</v>
      </c>
      <c r="D46" s="3" t="s">
        <v>63</v>
      </c>
      <c r="E46" s="1" t="s">
        <v>14</v>
      </c>
      <c r="F46" s="5" t="s">
        <v>123</v>
      </c>
      <c r="G46" s="5" t="s">
        <v>143</v>
      </c>
      <c r="H46" s="5" t="s">
        <v>18</v>
      </c>
      <c r="I46" s="5" t="s">
        <v>82</v>
      </c>
      <c r="J46" s="5" t="s">
        <v>19</v>
      </c>
      <c r="K46" s="4" t="s">
        <v>20</v>
      </c>
      <c r="L46" s="7">
        <v>43497</v>
      </c>
      <c r="M46" s="4" t="s">
        <v>568</v>
      </c>
    </row>
    <row r="47" spans="1:13" ht="99" customHeight="1" x14ac:dyDescent="0.25">
      <c r="A47" s="5">
        <v>46</v>
      </c>
      <c r="B47" s="1" t="s">
        <v>144</v>
      </c>
      <c r="C47" s="6">
        <v>43494</v>
      </c>
      <c r="D47" s="4" t="s">
        <v>62</v>
      </c>
      <c r="E47" s="1" t="s">
        <v>14</v>
      </c>
      <c r="F47" s="5" t="s">
        <v>15</v>
      </c>
      <c r="G47" s="5" t="s">
        <v>145</v>
      </c>
      <c r="H47" s="5" t="s">
        <v>18</v>
      </c>
      <c r="I47" s="5" t="s">
        <v>83</v>
      </c>
      <c r="J47" s="5" t="s">
        <v>19</v>
      </c>
      <c r="K47" s="4" t="s">
        <v>20</v>
      </c>
      <c r="L47" s="7">
        <v>43497</v>
      </c>
      <c r="M47" s="4" t="s">
        <v>568</v>
      </c>
    </row>
    <row r="48" spans="1:13" ht="90" customHeight="1" x14ac:dyDescent="0.25">
      <c r="A48" s="5">
        <v>47</v>
      </c>
      <c r="B48" s="1" t="s">
        <v>146</v>
      </c>
      <c r="C48" s="6">
        <v>43496</v>
      </c>
      <c r="D48" s="3" t="s">
        <v>63</v>
      </c>
      <c r="E48" s="1" t="s">
        <v>14</v>
      </c>
      <c r="F48" s="5" t="s">
        <v>79</v>
      </c>
      <c r="G48" s="5" t="s">
        <v>147</v>
      </c>
      <c r="H48" s="5" t="s">
        <v>18</v>
      </c>
      <c r="I48" s="5" t="s">
        <v>148</v>
      </c>
      <c r="J48" s="5" t="s">
        <v>19</v>
      </c>
      <c r="K48" s="4" t="s">
        <v>52</v>
      </c>
      <c r="L48" s="7">
        <v>43523</v>
      </c>
      <c r="M48" s="4" t="s">
        <v>568</v>
      </c>
    </row>
    <row r="49" spans="1:13" ht="61.5" customHeight="1" x14ac:dyDescent="0.25">
      <c r="A49" s="5">
        <v>48</v>
      </c>
      <c r="B49" s="1" t="s">
        <v>149</v>
      </c>
      <c r="C49" s="6">
        <v>43496</v>
      </c>
      <c r="D49" s="4" t="s">
        <v>71</v>
      </c>
      <c r="E49" s="1" t="s">
        <v>14</v>
      </c>
      <c r="F49" s="5" t="s">
        <v>26</v>
      </c>
      <c r="G49" s="5" t="s">
        <v>150</v>
      </c>
      <c r="H49" s="5" t="s">
        <v>18</v>
      </c>
      <c r="I49" s="5" t="s">
        <v>87</v>
      </c>
      <c r="J49" s="5" t="s">
        <v>129</v>
      </c>
      <c r="K49" s="4" t="s">
        <v>20</v>
      </c>
      <c r="L49" s="7">
        <v>43502</v>
      </c>
      <c r="M49" s="5" t="s">
        <v>130</v>
      </c>
    </row>
    <row r="50" spans="1:13" ht="81" customHeight="1" x14ac:dyDescent="0.25">
      <c r="A50" s="5">
        <v>49</v>
      </c>
      <c r="B50" s="1" t="s">
        <v>151</v>
      </c>
      <c r="C50" s="6">
        <v>43500</v>
      </c>
      <c r="D50" s="5" t="s">
        <v>47</v>
      </c>
      <c r="E50" s="1" t="s">
        <v>14</v>
      </c>
      <c r="F50" s="5" t="s">
        <v>28</v>
      </c>
      <c r="G50" s="5" t="s">
        <v>155</v>
      </c>
      <c r="H50" s="5" t="s">
        <v>156</v>
      </c>
      <c r="I50" s="5" t="s">
        <v>30</v>
      </c>
      <c r="J50" s="4" t="s">
        <v>19</v>
      </c>
      <c r="K50" s="4" t="s">
        <v>20</v>
      </c>
      <c r="L50" s="7">
        <v>43503</v>
      </c>
      <c r="M50" s="4" t="s">
        <v>568</v>
      </c>
    </row>
    <row r="51" spans="1:13" ht="61.5" customHeight="1" x14ac:dyDescent="0.25">
      <c r="A51" s="5">
        <v>50</v>
      </c>
      <c r="B51" s="1" t="s">
        <v>152</v>
      </c>
      <c r="C51" s="6">
        <v>43500</v>
      </c>
      <c r="D51" s="3" t="s">
        <v>63</v>
      </c>
      <c r="E51" s="1" t="s">
        <v>14</v>
      </c>
      <c r="F51" s="5" t="s">
        <v>127</v>
      </c>
      <c r="G51" s="5" t="s">
        <v>157</v>
      </c>
      <c r="H51" s="5" t="s">
        <v>156</v>
      </c>
      <c r="I51" s="5" t="s">
        <v>101</v>
      </c>
      <c r="J51" s="4" t="s">
        <v>19</v>
      </c>
      <c r="K51" s="4" t="s">
        <v>20</v>
      </c>
      <c r="L51" s="7">
        <v>43504</v>
      </c>
      <c r="M51" s="4" t="s">
        <v>568</v>
      </c>
    </row>
    <row r="52" spans="1:13" ht="61.5" customHeight="1" x14ac:dyDescent="0.25">
      <c r="A52" s="5">
        <v>51</v>
      </c>
      <c r="B52" s="1" t="s">
        <v>153</v>
      </c>
      <c r="C52" s="6">
        <v>43501</v>
      </c>
      <c r="D52" s="4" t="s">
        <v>71</v>
      </c>
      <c r="E52" s="1" t="s">
        <v>14</v>
      </c>
      <c r="F52" s="5" t="s">
        <v>26</v>
      </c>
      <c r="G52" s="5" t="s">
        <v>158</v>
      </c>
      <c r="H52" s="5" t="s">
        <v>156</v>
      </c>
      <c r="I52" s="5" t="s">
        <v>51</v>
      </c>
      <c r="J52" s="4" t="s">
        <v>19</v>
      </c>
      <c r="K52" s="4" t="s">
        <v>20</v>
      </c>
      <c r="L52" s="7">
        <v>43507</v>
      </c>
      <c r="M52" s="4" t="s">
        <v>568</v>
      </c>
    </row>
    <row r="53" spans="1:13" ht="61.5" customHeight="1" x14ac:dyDescent="0.25">
      <c r="A53" s="5">
        <v>52</v>
      </c>
      <c r="B53" s="1" t="s">
        <v>154</v>
      </c>
      <c r="C53" s="6">
        <v>43502</v>
      </c>
      <c r="D53" s="3" t="s">
        <v>63</v>
      </c>
      <c r="E53" s="4" t="s">
        <v>76</v>
      </c>
      <c r="F53" s="5" t="s">
        <v>28</v>
      </c>
      <c r="G53" s="5" t="s">
        <v>159</v>
      </c>
      <c r="H53" s="5" t="s">
        <v>156</v>
      </c>
      <c r="I53" s="5" t="s">
        <v>160</v>
      </c>
      <c r="J53" s="4" t="s">
        <v>19</v>
      </c>
      <c r="K53" s="4" t="s">
        <v>20</v>
      </c>
      <c r="L53" s="7">
        <v>43509</v>
      </c>
      <c r="M53" s="4" t="s">
        <v>568</v>
      </c>
    </row>
    <row r="54" spans="1:13" ht="61.5" customHeight="1" x14ac:dyDescent="0.25">
      <c r="A54" s="5">
        <v>53</v>
      </c>
      <c r="B54" s="1" t="s">
        <v>161</v>
      </c>
      <c r="C54" s="6">
        <v>43503</v>
      </c>
      <c r="D54" s="3" t="s">
        <v>63</v>
      </c>
      <c r="E54" s="1" t="s">
        <v>14</v>
      </c>
      <c r="F54" s="5" t="s">
        <v>59</v>
      </c>
      <c r="G54" s="5" t="s">
        <v>162</v>
      </c>
      <c r="H54" s="5" t="s">
        <v>156</v>
      </c>
      <c r="I54" s="5" t="s">
        <v>51</v>
      </c>
      <c r="J54" s="4" t="s">
        <v>19</v>
      </c>
      <c r="K54" s="4" t="s">
        <v>20</v>
      </c>
      <c r="L54" s="7">
        <v>43509</v>
      </c>
      <c r="M54" s="4" t="s">
        <v>568</v>
      </c>
    </row>
    <row r="55" spans="1:13" ht="61.5" customHeight="1" x14ac:dyDescent="0.25">
      <c r="A55" s="5">
        <v>54</v>
      </c>
      <c r="B55" s="1" t="s">
        <v>164</v>
      </c>
      <c r="C55" s="6">
        <v>43504</v>
      </c>
      <c r="D55" s="4" t="s">
        <v>62</v>
      </c>
      <c r="E55" s="1" t="s">
        <v>14</v>
      </c>
      <c r="F55" s="5" t="s">
        <v>59</v>
      </c>
      <c r="G55" s="5" t="s">
        <v>163</v>
      </c>
      <c r="H55" s="5" t="s">
        <v>156</v>
      </c>
      <c r="I55" s="5" t="s">
        <v>64</v>
      </c>
      <c r="J55" s="4" t="s">
        <v>19</v>
      </c>
      <c r="K55" s="4" t="s">
        <v>20</v>
      </c>
      <c r="L55" s="7">
        <v>43507</v>
      </c>
      <c r="M55" s="4" t="s">
        <v>568</v>
      </c>
    </row>
    <row r="56" spans="1:13" ht="108" customHeight="1" x14ac:dyDescent="0.25">
      <c r="A56" s="5">
        <v>55</v>
      </c>
      <c r="B56" s="1" t="s">
        <v>166</v>
      </c>
      <c r="C56" s="6">
        <v>43504</v>
      </c>
      <c r="D56" s="4" t="s">
        <v>62</v>
      </c>
      <c r="E56" s="1" t="s">
        <v>14</v>
      </c>
      <c r="F56" s="5" t="s">
        <v>59</v>
      </c>
      <c r="G56" s="5" t="s">
        <v>165</v>
      </c>
      <c r="H56" s="5" t="s">
        <v>156</v>
      </c>
      <c r="I56" s="5" t="s">
        <v>141</v>
      </c>
      <c r="J56" s="4" t="s">
        <v>19</v>
      </c>
      <c r="K56" s="4" t="s">
        <v>20</v>
      </c>
      <c r="L56" s="7">
        <v>43510</v>
      </c>
      <c r="M56" s="4" t="s">
        <v>568</v>
      </c>
    </row>
    <row r="57" spans="1:13" ht="105" customHeight="1" x14ac:dyDescent="0.25">
      <c r="A57" s="5">
        <v>56</v>
      </c>
      <c r="B57" s="1" t="s">
        <v>167</v>
      </c>
      <c r="C57" s="6">
        <v>43507</v>
      </c>
      <c r="D57" s="5" t="s">
        <v>47</v>
      </c>
      <c r="E57" s="1" t="s">
        <v>14</v>
      </c>
      <c r="F57" s="5" t="s">
        <v>28</v>
      </c>
      <c r="G57" s="5" t="s">
        <v>178</v>
      </c>
      <c r="H57" s="5" t="s">
        <v>156</v>
      </c>
      <c r="I57" s="5" t="s">
        <v>100</v>
      </c>
      <c r="J57" s="4" t="s">
        <v>19</v>
      </c>
      <c r="K57" s="4" t="s">
        <v>20</v>
      </c>
      <c r="L57" s="7">
        <v>43510</v>
      </c>
      <c r="M57" s="4" t="s">
        <v>568</v>
      </c>
    </row>
    <row r="58" spans="1:13" ht="61.5" customHeight="1" x14ac:dyDescent="0.25">
      <c r="A58" s="5">
        <v>57</v>
      </c>
      <c r="B58" s="1" t="s">
        <v>168</v>
      </c>
      <c r="C58" s="6">
        <v>43507</v>
      </c>
      <c r="D58" s="3" t="s">
        <v>63</v>
      </c>
      <c r="E58" s="1" t="s">
        <v>14</v>
      </c>
      <c r="F58" s="5" t="s">
        <v>15</v>
      </c>
      <c r="G58" s="5" t="s">
        <v>179</v>
      </c>
      <c r="H58" s="5" t="s">
        <v>156</v>
      </c>
      <c r="I58" s="5" t="s">
        <v>30</v>
      </c>
      <c r="J58" s="4" t="s">
        <v>19</v>
      </c>
      <c r="K58" s="4" t="s">
        <v>20</v>
      </c>
      <c r="L58" s="7">
        <v>43510</v>
      </c>
      <c r="M58" s="4" t="s">
        <v>568</v>
      </c>
    </row>
    <row r="59" spans="1:13" ht="61.5" customHeight="1" x14ac:dyDescent="0.25">
      <c r="A59" s="5">
        <v>58</v>
      </c>
      <c r="B59" s="1" t="s">
        <v>169</v>
      </c>
      <c r="C59" s="6">
        <v>43507</v>
      </c>
      <c r="D59" s="4" t="s">
        <v>71</v>
      </c>
      <c r="E59" s="1" t="s">
        <v>14</v>
      </c>
      <c r="F59" s="5" t="s">
        <v>28</v>
      </c>
      <c r="G59" s="5" t="s">
        <v>180</v>
      </c>
      <c r="H59" s="5" t="s">
        <v>156</v>
      </c>
      <c r="I59" s="5" t="s">
        <v>49</v>
      </c>
      <c r="J59" s="4" t="s">
        <v>19</v>
      </c>
      <c r="K59" s="4" t="s">
        <v>20</v>
      </c>
      <c r="L59" s="7">
        <v>43511</v>
      </c>
      <c r="M59" s="4" t="s">
        <v>568</v>
      </c>
    </row>
    <row r="60" spans="1:13" ht="82.5" customHeight="1" x14ac:dyDescent="0.25">
      <c r="A60" s="5">
        <v>59</v>
      </c>
      <c r="B60" s="1" t="s">
        <v>170</v>
      </c>
      <c r="C60" s="6">
        <v>43507</v>
      </c>
      <c r="D60" s="3" t="s">
        <v>63</v>
      </c>
      <c r="E60" s="1" t="s">
        <v>14</v>
      </c>
      <c r="F60" s="5" t="s">
        <v>15</v>
      </c>
      <c r="G60" s="5" t="s">
        <v>181</v>
      </c>
      <c r="H60" s="5" t="s">
        <v>156</v>
      </c>
      <c r="I60" s="5" t="s">
        <v>64</v>
      </c>
      <c r="J60" s="4" t="s">
        <v>19</v>
      </c>
      <c r="K60" s="4" t="s">
        <v>20</v>
      </c>
      <c r="L60" s="7">
        <v>43511</v>
      </c>
      <c r="M60" s="4" t="s">
        <v>568</v>
      </c>
    </row>
    <row r="61" spans="1:13" ht="61.5" customHeight="1" x14ac:dyDescent="0.25">
      <c r="A61" s="5">
        <v>60</v>
      </c>
      <c r="B61" s="1" t="s">
        <v>171</v>
      </c>
      <c r="C61" s="6">
        <v>43507</v>
      </c>
      <c r="D61" s="3" t="s">
        <v>63</v>
      </c>
      <c r="E61" s="1" t="s">
        <v>14</v>
      </c>
      <c r="F61" s="5" t="s">
        <v>59</v>
      </c>
      <c r="G61" s="5" t="s">
        <v>182</v>
      </c>
      <c r="H61" s="5" t="s">
        <v>156</v>
      </c>
      <c r="I61" s="5" t="s">
        <v>64</v>
      </c>
      <c r="J61" s="4" t="s">
        <v>19</v>
      </c>
      <c r="K61" s="4" t="s">
        <v>20</v>
      </c>
      <c r="L61" s="7">
        <v>43508</v>
      </c>
      <c r="M61" s="4" t="s">
        <v>568</v>
      </c>
    </row>
    <row r="62" spans="1:13" ht="61.5" customHeight="1" x14ac:dyDescent="0.25">
      <c r="A62" s="5">
        <v>61</v>
      </c>
      <c r="B62" s="1" t="s">
        <v>172</v>
      </c>
      <c r="C62" s="6">
        <v>43508</v>
      </c>
      <c r="D62" s="4" t="s">
        <v>71</v>
      </c>
      <c r="E62" s="1" t="s">
        <v>14</v>
      </c>
      <c r="F62" s="5" t="s">
        <v>15</v>
      </c>
      <c r="G62" s="5" t="s">
        <v>183</v>
      </c>
      <c r="H62" s="5" t="s">
        <v>156</v>
      </c>
      <c r="I62" s="5" t="s">
        <v>601</v>
      </c>
      <c r="J62" s="5" t="s">
        <v>58</v>
      </c>
      <c r="K62" s="4" t="s">
        <v>20</v>
      </c>
      <c r="L62" s="7">
        <v>43510</v>
      </c>
      <c r="M62" s="4" t="s">
        <v>568</v>
      </c>
    </row>
    <row r="63" spans="1:13" ht="61.5" customHeight="1" x14ac:dyDescent="0.25">
      <c r="A63" s="5">
        <v>62</v>
      </c>
      <c r="B63" s="1" t="s">
        <v>173</v>
      </c>
      <c r="C63" s="6">
        <v>43508</v>
      </c>
      <c r="D63" s="4" t="s">
        <v>63</v>
      </c>
      <c r="E63" s="1" t="s">
        <v>14</v>
      </c>
      <c r="F63" s="5" t="s">
        <v>28</v>
      </c>
      <c r="G63" s="5" t="s">
        <v>184</v>
      </c>
      <c r="H63" s="5" t="s">
        <v>156</v>
      </c>
      <c r="I63" s="5" t="s">
        <v>49</v>
      </c>
      <c r="J63" s="4" t="s">
        <v>19</v>
      </c>
      <c r="K63" s="4" t="s">
        <v>20</v>
      </c>
      <c r="L63" s="7">
        <v>43514</v>
      </c>
      <c r="M63" s="4" t="s">
        <v>568</v>
      </c>
    </row>
    <row r="64" spans="1:13" ht="61.5" customHeight="1" x14ac:dyDescent="0.25">
      <c r="A64" s="5">
        <v>63</v>
      </c>
      <c r="B64" s="1" t="s">
        <v>174</v>
      </c>
      <c r="C64" s="6">
        <v>43509</v>
      </c>
      <c r="D64" s="4" t="s">
        <v>71</v>
      </c>
      <c r="E64" s="1" t="s">
        <v>14</v>
      </c>
      <c r="F64" s="5" t="s">
        <v>127</v>
      </c>
      <c r="G64" s="5" t="s">
        <v>185</v>
      </c>
      <c r="H64" s="5" t="s">
        <v>156</v>
      </c>
      <c r="I64" s="5" t="s">
        <v>57</v>
      </c>
      <c r="J64" s="5" t="s">
        <v>58</v>
      </c>
      <c r="K64" s="4" t="s">
        <v>20</v>
      </c>
      <c r="L64" s="7">
        <v>43514</v>
      </c>
      <c r="M64" s="4" t="s">
        <v>568</v>
      </c>
    </row>
    <row r="65" spans="1:13" ht="61.5" customHeight="1" x14ac:dyDescent="0.25">
      <c r="A65" s="5">
        <v>64</v>
      </c>
      <c r="B65" s="1" t="s">
        <v>175</v>
      </c>
      <c r="C65" s="6">
        <v>43509</v>
      </c>
      <c r="D65" s="4" t="s">
        <v>63</v>
      </c>
      <c r="E65" s="1" t="s">
        <v>14</v>
      </c>
      <c r="F65" s="5" t="s">
        <v>15</v>
      </c>
      <c r="G65" s="5" t="s">
        <v>186</v>
      </c>
      <c r="H65" s="5" t="s">
        <v>156</v>
      </c>
      <c r="I65" s="5" t="s">
        <v>30</v>
      </c>
      <c r="J65" s="4" t="s">
        <v>19</v>
      </c>
      <c r="K65" s="4" t="s">
        <v>20</v>
      </c>
      <c r="L65" s="7">
        <v>43511</v>
      </c>
      <c r="M65" s="4" t="s">
        <v>568</v>
      </c>
    </row>
    <row r="66" spans="1:13" ht="61.5" customHeight="1" x14ac:dyDescent="0.25">
      <c r="A66" s="5">
        <v>65</v>
      </c>
      <c r="B66" s="1" t="s">
        <v>176</v>
      </c>
      <c r="C66" s="6">
        <v>43509</v>
      </c>
      <c r="D66" s="4" t="s">
        <v>71</v>
      </c>
      <c r="E66" s="1" t="s">
        <v>14</v>
      </c>
      <c r="F66" s="5" t="s">
        <v>15</v>
      </c>
      <c r="G66" s="5" t="s">
        <v>187</v>
      </c>
      <c r="H66" s="5" t="s">
        <v>156</v>
      </c>
      <c r="I66" s="5" t="s">
        <v>57</v>
      </c>
      <c r="J66" s="4" t="s">
        <v>19</v>
      </c>
      <c r="K66" s="4" t="s">
        <v>20</v>
      </c>
      <c r="L66" s="7">
        <v>43510</v>
      </c>
      <c r="M66" s="4" t="s">
        <v>568</v>
      </c>
    </row>
    <row r="67" spans="1:13" ht="61.5" customHeight="1" x14ac:dyDescent="0.25">
      <c r="A67" s="5">
        <v>66</v>
      </c>
      <c r="B67" s="1" t="s">
        <v>188</v>
      </c>
      <c r="C67" s="6">
        <v>43509</v>
      </c>
      <c r="D67" s="4" t="s">
        <v>71</v>
      </c>
      <c r="E67" s="1" t="s">
        <v>14</v>
      </c>
      <c r="F67" s="5" t="s">
        <v>26</v>
      </c>
      <c r="G67" s="5" t="s">
        <v>191</v>
      </c>
      <c r="H67" s="5" t="s">
        <v>156</v>
      </c>
      <c r="I67" s="5" t="s">
        <v>51</v>
      </c>
      <c r="J67" s="4" t="s">
        <v>19</v>
      </c>
      <c r="K67" s="4" t="s">
        <v>20</v>
      </c>
      <c r="L67" s="7">
        <v>43515</v>
      </c>
      <c r="M67" s="4" t="s">
        <v>568</v>
      </c>
    </row>
    <row r="68" spans="1:13" ht="84" customHeight="1" x14ac:dyDescent="0.25">
      <c r="A68" s="5">
        <v>67</v>
      </c>
      <c r="B68" s="1" t="s">
        <v>177</v>
      </c>
      <c r="C68" s="6">
        <v>43509</v>
      </c>
      <c r="D68" s="4" t="s">
        <v>63</v>
      </c>
      <c r="E68" s="1" t="s">
        <v>14</v>
      </c>
      <c r="F68" s="5" t="s">
        <v>28</v>
      </c>
      <c r="G68" s="5" t="s">
        <v>189</v>
      </c>
      <c r="H68" s="5" t="s">
        <v>156</v>
      </c>
      <c r="I68" s="5" t="s">
        <v>27</v>
      </c>
      <c r="J68" s="4" t="s">
        <v>19</v>
      </c>
      <c r="K68" s="4" t="s">
        <v>20</v>
      </c>
      <c r="L68" s="7">
        <v>43515</v>
      </c>
      <c r="M68" s="4" t="s">
        <v>568</v>
      </c>
    </row>
    <row r="69" spans="1:13" ht="61.5" customHeight="1" x14ac:dyDescent="0.25">
      <c r="A69" s="5">
        <v>68</v>
      </c>
      <c r="B69" s="1" t="s">
        <v>192</v>
      </c>
      <c r="C69" s="6">
        <v>43511</v>
      </c>
      <c r="D69" s="4" t="s">
        <v>63</v>
      </c>
      <c r="E69" s="1" t="s">
        <v>14</v>
      </c>
      <c r="F69" s="5" t="s">
        <v>15</v>
      </c>
      <c r="G69" s="5" t="s">
        <v>190</v>
      </c>
      <c r="H69" s="5" t="s">
        <v>156</v>
      </c>
      <c r="I69" s="5" t="s">
        <v>27</v>
      </c>
      <c r="J69" s="4" t="s">
        <v>19</v>
      </c>
      <c r="K69" s="4" t="s">
        <v>20</v>
      </c>
      <c r="L69" s="7">
        <v>43516</v>
      </c>
      <c r="M69" s="4" t="s">
        <v>568</v>
      </c>
    </row>
    <row r="70" spans="1:13" ht="82.5" customHeight="1" x14ac:dyDescent="0.25">
      <c r="A70" s="5">
        <v>69</v>
      </c>
      <c r="B70" s="1" t="s">
        <v>193</v>
      </c>
      <c r="C70" s="6">
        <v>43511</v>
      </c>
      <c r="D70" s="4" t="s">
        <v>63</v>
      </c>
      <c r="E70" s="1" t="s">
        <v>14</v>
      </c>
      <c r="F70" s="5" t="s">
        <v>28</v>
      </c>
      <c r="G70" s="5" t="s">
        <v>194</v>
      </c>
      <c r="H70" s="5" t="s">
        <v>156</v>
      </c>
      <c r="I70" s="5" t="s">
        <v>101</v>
      </c>
      <c r="J70" s="4" t="s">
        <v>19</v>
      </c>
      <c r="K70" s="4" t="s">
        <v>20</v>
      </c>
      <c r="L70" s="7">
        <v>43517</v>
      </c>
      <c r="M70" s="4" t="s">
        <v>568</v>
      </c>
    </row>
    <row r="71" spans="1:13" ht="61.5" customHeight="1" x14ac:dyDescent="0.25">
      <c r="A71" s="5">
        <v>70</v>
      </c>
      <c r="B71" s="1" t="s">
        <v>195</v>
      </c>
      <c r="C71" s="6">
        <v>43511</v>
      </c>
      <c r="D71" s="4" t="s">
        <v>63</v>
      </c>
      <c r="E71" s="1" t="s">
        <v>14</v>
      </c>
      <c r="F71" s="5" t="s">
        <v>127</v>
      </c>
      <c r="G71" s="5" t="s">
        <v>197</v>
      </c>
      <c r="H71" s="5" t="s">
        <v>156</v>
      </c>
      <c r="I71" s="5" t="s">
        <v>101</v>
      </c>
      <c r="J71" s="4" t="s">
        <v>19</v>
      </c>
      <c r="K71" s="4" t="s">
        <v>20</v>
      </c>
      <c r="L71" s="7">
        <v>43517</v>
      </c>
      <c r="M71" s="4" t="s">
        <v>568</v>
      </c>
    </row>
    <row r="72" spans="1:13" ht="61.5" customHeight="1" x14ac:dyDescent="0.25">
      <c r="A72" s="5">
        <v>71</v>
      </c>
      <c r="B72" s="1" t="s">
        <v>196</v>
      </c>
      <c r="C72" s="6">
        <v>43511</v>
      </c>
      <c r="D72" s="4" t="s">
        <v>63</v>
      </c>
      <c r="E72" s="1" t="s">
        <v>14</v>
      </c>
      <c r="F72" s="5" t="s">
        <v>15</v>
      </c>
      <c r="G72" s="5" t="s">
        <v>198</v>
      </c>
      <c r="H72" s="5" t="s">
        <v>156</v>
      </c>
      <c r="I72" s="5" t="s">
        <v>101</v>
      </c>
      <c r="J72" s="4" t="s">
        <v>19</v>
      </c>
      <c r="K72" s="4" t="s">
        <v>20</v>
      </c>
      <c r="L72" s="7">
        <v>43517</v>
      </c>
      <c r="M72" s="4" t="s">
        <v>568</v>
      </c>
    </row>
    <row r="73" spans="1:13" ht="84.75" customHeight="1" x14ac:dyDescent="0.25">
      <c r="A73" s="5">
        <v>72</v>
      </c>
      <c r="B73" s="1" t="s">
        <v>200</v>
      </c>
      <c r="C73" s="6">
        <v>43511</v>
      </c>
      <c r="D73" s="4" t="s">
        <v>62</v>
      </c>
      <c r="E73" s="1" t="s">
        <v>14</v>
      </c>
      <c r="F73" s="5" t="s">
        <v>59</v>
      </c>
      <c r="G73" s="5" t="s">
        <v>199</v>
      </c>
      <c r="H73" s="5" t="s">
        <v>156</v>
      </c>
      <c r="I73" s="5" t="s">
        <v>148</v>
      </c>
      <c r="J73" s="4" t="s">
        <v>19</v>
      </c>
      <c r="K73" s="4" t="s">
        <v>20</v>
      </c>
      <c r="L73" s="7">
        <v>43517</v>
      </c>
      <c r="M73" s="4" t="s">
        <v>568</v>
      </c>
    </row>
    <row r="74" spans="1:13" ht="61.5" customHeight="1" x14ac:dyDescent="0.25">
      <c r="A74" s="5">
        <v>73</v>
      </c>
      <c r="B74" s="1" t="s">
        <v>201</v>
      </c>
      <c r="C74" s="6">
        <v>43514</v>
      </c>
      <c r="D74" s="4" t="s">
        <v>62</v>
      </c>
      <c r="E74" s="1" t="s">
        <v>14</v>
      </c>
      <c r="F74" s="5" t="s">
        <v>28</v>
      </c>
      <c r="G74" s="5" t="s">
        <v>207</v>
      </c>
      <c r="H74" s="5" t="s">
        <v>156</v>
      </c>
      <c r="I74" s="5" t="s">
        <v>75</v>
      </c>
      <c r="J74" s="4" t="s">
        <v>19</v>
      </c>
      <c r="K74" s="4" t="s">
        <v>20</v>
      </c>
      <c r="L74" s="7">
        <v>43521</v>
      </c>
      <c r="M74" s="4" t="s">
        <v>568</v>
      </c>
    </row>
    <row r="75" spans="1:13" ht="95.25" customHeight="1" x14ac:dyDescent="0.25">
      <c r="A75" s="5">
        <v>74</v>
      </c>
      <c r="B75" s="1" t="s">
        <v>202</v>
      </c>
      <c r="C75" s="6">
        <v>43514</v>
      </c>
      <c r="D75" s="4" t="s">
        <v>63</v>
      </c>
      <c r="E75" s="1" t="s">
        <v>14</v>
      </c>
      <c r="F75" s="5" t="s">
        <v>26</v>
      </c>
      <c r="G75" s="5" t="s">
        <v>208</v>
      </c>
      <c r="H75" s="5" t="s">
        <v>156</v>
      </c>
      <c r="I75" s="5" t="s">
        <v>30</v>
      </c>
      <c r="J75" s="4" t="s">
        <v>19</v>
      </c>
      <c r="K75" s="4" t="s">
        <v>20</v>
      </c>
      <c r="L75" s="7">
        <v>43516</v>
      </c>
      <c r="M75" s="4" t="s">
        <v>568</v>
      </c>
    </row>
    <row r="76" spans="1:13" ht="61.5" customHeight="1" x14ac:dyDescent="0.25">
      <c r="A76" s="5">
        <v>75</v>
      </c>
      <c r="B76" s="1" t="s">
        <v>203</v>
      </c>
      <c r="C76" s="6">
        <v>43514</v>
      </c>
      <c r="D76" s="4" t="s">
        <v>63</v>
      </c>
      <c r="E76" s="1" t="s">
        <v>14</v>
      </c>
      <c r="F76" s="5" t="s">
        <v>28</v>
      </c>
      <c r="G76" s="5" t="s">
        <v>209</v>
      </c>
      <c r="H76" s="5" t="s">
        <v>156</v>
      </c>
      <c r="I76" s="5" t="s">
        <v>100</v>
      </c>
      <c r="J76" s="4" t="s">
        <v>19</v>
      </c>
      <c r="K76" s="4" t="s">
        <v>20</v>
      </c>
      <c r="L76" s="7">
        <v>43516</v>
      </c>
      <c r="M76" s="4" t="s">
        <v>568</v>
      </c>
    </row>
    <row r="77" spans="1:13" ht="61.5" customHeight="1" x14ac:dyDescent="0.25">
      <c r="A77" s="5">
        <v>76</v>
      </c>
      <c r="B77" s="1" t="s">
        <v>204</v>
      </c>
      <c r="C77" s="6">
        <v>43514</v>
      </c>
      <c r="D77" s="4" t="s">
        <v>63</v>
      </c>
      <c r="E77" s="1" t="s">
        <v>14</v>
      </c>
      <c r="F77" s="5" t="s">
        <v>28</v>
      </c>
      <c r="G77" s="5" t="s">
        <v>210</v>
      </c>
      <c r="H77" s="5" t="s">
        <v>156</v>
      </c>
      <c r="I77" s="5" t="s">
        <v>57</v>
      </c>
      <c r="J77" s="5" t="s">
        <v>58</v>
      </c>
      <c r="K77" s="4" t="s">
        <v>20</v>
      </c>
      <c r="L77" s="7">
        <v>43516</v>
      </c>
      <c r="M77" s="4" t="s">
        <v>568</v>
      </c>
    </row>
    <row r="78" spans="1:13" ht="61.5" customHeight="1" x14ac:dyDescent="0.25">
      <c r="A78" s="5">
        <v>77</v>
      </c>
      <c r="B78" s="1" t="s">
        <v>205</v>
      </c>
      <c r="C78" s="6">
        <v>43515</v>
      </c>
      <c r="D78" s="4" t="s">
        <v>62</v>
      </c>
      <c r="E78" s="1" t="s">
        <v>14</v>
      </c>
      <c r="F78" s="5" t="s">
        <v>15</v>
      </c>
      <c r="G78" s="5" t="s">
        <v>211</v>
      </c>
      <c r="H78" s="5" t="s">
        <v>156</v>
      </c>
      <c r="I78" s="5" t="s">
        <v>64</v>
      </c>
      <c r="J78" s="4" t="s">
        <v>19</v>
      </c>
      <c r="K78" s="4" t="s">
        <v>20</v>
      </c>
      <c r="L78" s="7">
        <v>43521</v>
      </c>
      <c r="M78" s="4" t="s">
        <v>568</v>
      </c>
    </row>
    <row r="79" spans="1:13" ht="61.5" customHeight="1" x14ac:dyDescent="0.25">
      <c r="A79" s="5">
        <v>78</v>
      </c>
      <c r="B79" s="1" t="s">
        <v>206</v>
      </c>
      <c r="C79" s="6">
        <v>43515</v>
      </c>
      <c r="D79" s="5" t="s">
        <v>47</v>
      </c>
      <c r="E79" s="1" t="s">
        <v>14</v>
      </c>
      <c r="F79" s="5" t="s">
        <v>28</v>
      </c>
      <c r="G79" s="5" t="s">
        <v>212</v>
      </c>
      <c r="H79" s="5" t="s">
        <v>156</v>
      </c>
      <c r="I79" s="5" t="s">
        <v>215</v>
      </c>
      <c r="J79" s="4" t="s">
        <v>19</v>
      </c>
      <c r="K79" s="4" t="s">
        <v>20</v>
      </c>
      <c r="L79" s="7">
        <v>43521</v>
      </c>
      <c r="M79" s="4" t="s">
        <v>568</v>
      </c>
    </row>
    <row r="80" spans="1:13" ht="61.5" customHeight="1" x14ac:dyDescent="0.25">
      <c r="A80" s="5">
        <v>79</v>
      </c>
      <c r="B80" s="1" t="s">
        <v>213</v>
      </c>
      <c r="C80" s="6">
        <v>43517</v>
      </c>
      <c r="D80" s="4" t="s">
        <v>63</v>
      </c>
      <c r="E80" s="1" t="s">
        <v>14</v>
      </c>
      <c r="F80" s="5" t="s">
        <v>15</v>
      </c>
      <c r="G80" s="5" t="s">
        <v>214</v>
      </c>
      <c r="H80" s="5" t="s">
        <v>18</v>
      </c>
      <c r="I80" s="5" t="s">
        <v>101</v>
      </c>
      <c r="J80" s="4" t="s">
        <v>129</v>
      </c>
      <c r="K80" s="4" t="s">
        <v>20</v>
      </c>
      <c r="L80" s="7">
        <v>43522</v>
      </c>
      <c r="M80" s="4" t="s">
        <v>568</v>
      </c>
    </row>
    <row r="81" spans="1:13" ht="116.25" customHeight="1" x14ac:dyDescent="0.25">
      <c r="A81" s="5">
        <v>80</v>
      </c>
      <c r="B81" s="1" t="s">
        <v>216</v>
      </c>
      <c r="C81" s="6">
        <v>43521</v>
      </c>
      <c r="D81" s="4" t="s">
        <v>71</v>
      </c>
      <c r="E81" s="1" t="s">
        <v>14</v>
      </c>
      <c r="F81" s="5" t="s">
        <v>15</v>
      </c>
      <c r="G81" s="5" t="s">
        <v>226</v>
      </c>
      <c r="H81" s="5" t="s">
        <v>18</v>
      </c>
      <c r="I81" s="5" t="s">
        <v>57</v>
      </c>
      <c r="J81" s="5" t="s">
        <v>58</v>
      </c>
      <c r="K81" s="4" t="s">
        <v>20</v>
      </c>
      <c r="L81" s="7">
        <v>43523</v>
      </c>
      <c r="M81" s="4" t="s">
        <v>568</v>
      </c>
    </row>
    <row r="82" spans="1:13" ht="90" customHeight="1" x14ac:dyDescent="0.25">
      <c r="A82" s="5">
        <v>81</v>
      </c>
      <c r="B82" s="1" t="s">
        <v>217</v>
      </c>
      <c r="C82" s="6">
        <v>43521</v>
      </c>
      <c r="D82" s="4" t="s">
        <v>71</v>
      </c>
      <c r="E82" s="1" t="s">
        <v>14</v>
      </c>
      <c r="F82" s="5" t="s">
        <v>15</v>
      </c>
      <c r="G82" s="5" t="s">
        <v>227</v>
      </c>
      <c r="H82" s="5" t="s">
        <v>18</v>
      </c>
      <c r="I82" s="5" t="s">
        <v>49</v>
      </c>
      <c r="J82" s="4" t="s">
        <v>129</v>
      </c>
      <c r="K82" s="4" t="s">
        <v>20</v>
      </c>
      <c r="L82" s="7">
        <v>43524</v>
      </c>
      <c r="M82" s="4" t="s">
        <v>131</v>
      </c>
    </row>
    <row r="83" spans="1:13" ht="84" customHeight="1" x14ac:dyDescent="0.25">
      <c r="A83" s="5">
        <v>82</v>
      </c>
      <c r="B83" s="1" t="s">
        <v>218</v>
      </c>
      <c r="C83" s="6">
        <v>43521</v>
      </c>
      <c r="D83" s="4" t="s">
        <v>63</v>
      </c>
      <c r="E83" s="1" t="s">
        <v>14</v>
      </c>
      <c r="F83" s="5" t="s">
        <v>127</v>
      </c>
      <c r="G83" s="5" t="s">
        <v>228</v>
      </c>
      <c r="H83" s="5" t="s">
        <v>18</v>
      </c>
      <c r="I83" s="5" t="s">
        <v>101</v>
      </c>
      <c r="J83" s="4" t="s">
        <v>19</v>
      </c>
      <c r="K83" s="4" t="s">
        <v>20</v>
      </c>
      <c r="L83" s="7">
        <v>43524</v>
      </c>
      <c r="M83" s="4" t="s">
        <v>568</v>
      </c>
    </row>
    <row r="84" spans="1:13" ht="61.5" customHeight="1" x14ac:dyDescent="0.25">
      <c r="A84" s="5">
        <v>83</v>
      </c>
      <c r="B84" s="1" t="s">
        <v>219</v>
      </c>
      <c r="C84" s="6">
        <v>43521</v>
      </c>
      <c r="D84" s="4" t="s">
        <v>63</v>
      </c>
      <c r="E84" s="1" t="s">
        <v>14</v>
      </c>
      <c r="F84" s="5" t="s">
        <v>127</v>
      </c>
      <c r="G84" s="5" t="s">
        <v>229</v>
      </c>
      <c r="H84" s="5" t="s">
        <v>18</v>
      </c>
      <c r="I84" s="5" t="s">
        <v>101</v>
      </c>
      <c r="J84" s="4" t="s">
        <v>129</v>
      </c>
      <c r="K84" s="4" t="s">
        <v>20</v>
      </c>
      <c r="L84" s="7">
        <v>43524</v>
      </c>
      <c r="M84" s="4" t="s">
        <v>131</v>
      </c>
    </row>
    <row r="85" spans="1:13" ht="95.25" customHeight="1" x14ac:dyDescent="0.25">
      <c r="A85" s="5">
        <v>84</v>
      </c>
      <c r="B85" s="1" t="s">
        <v>220</v>
      </c>
      <c r="C85" s="6">
        <v>43521</v>
      </c>
      <c r="D85" s="4" t="s">
        <v>63</v>
      </c>
      <c r="E85" s="1" t="s">
        <v>14</v>
      </c>
      <c r="F85" s="5" t="s">
        <v>127</v>
      </c>
      <c r="G85" s="5" t="s">
        <v>230</v>
      </c>
      <c r="H85" s="5" t="s">
        <v>18</v>
      </c>
      <c r="I85" s="5" t="s">
        <v>101</v>
      </c>
      <c r="J85" s="4" t="s">
        <v>19</v>
      </c>
      <c r="K85" s="4" t="s">
        <v>20</v>
      </c>
      <c r="L85" s="7">
        <v>43524</v>
      </c>
      <c r="M85" s="4" t="s">
        <v>568</v>
      </c>
    </row>
    <row r="86" spans="1:13" ht="61.5" customHeight="1" x14ac:dyDescent="0.25">
      <c r="A86" s="5">
        <v>85</v>
      </c>
      <c r="B86" s="1" t="s">
        <v>221</v>
      </c>
      <c r="C86" s="6">
        <v>43521</v>
      </c>
      <c r="D86" s="4" t="s">
        <v>63</v>
      </c>
      <c r="E86" s="1" t="s">
        <v>14</v>
      </c>
      <c r="F86" s="5" t="s">
        <v>127</v>
      </c>
      <c r="G86" s="5" t="s">
        <v>231</v>
      </c>
      <c r="H86" s="5" t="s">
        <v>18</v>
      </c>
      <c r="I86" s="5" t="s">
        <v>101</v>
      </c>
      <c r="J86" s="4" t="s">
        <v>19</v>
      </c>
      <c r="K86" s="4" t="s">
        <v>20</v>
      </c>
      <c r="L86" s="7">
        <v>43524</v>
      </c>
      <c r="M86" s="4" t="s">
        <v>568</v>
      </c>
    </row>
    <row r="87" spans="1:13" ht="61.5" customHeight="1" x14ac:dyDescent="0.25">
      <c r="A87" s="5">
        <v>86</v>
      </c>
      <c r="B87" s="1" t="s">
        <v>222</v>
      </c>
      <c r="C87" s="6">
        <v>43521</v>
      </c>
      <c r="D87" s="4" t="s">
        <v>63</v>
      </c>
      <c r="E87" s="1" t="s">
        <v>14</v>
      </c>
      <c r="F87" s="5" t="s">
        <v>127</v>
      </c>
      <c r="G87" s="5" t="s">
        <v>232</v>
      </c>
      <c r="H87" s="5" t="s">
        <v>18</v>
      </c>
      <c r="I87" s="5" t="s">
        <v>101</v>
      </c>
      <c r="J87" s="4" t="s">
        <v>19</v>
      </c>
      <c r="K87" s="4" t="s">
        <v>20</v>
      </c>
      <c r="L87" s="7">
        <v>43524</v>
      </c>
      <c r="M87" s="4" t="s">
        <v>568</v>
      </c>
    </row>
    <row r="88" spans="1:13" ht="83.25" customHeight="1" x14ac:dyDescent="0.25">
      <c r="A88" s="5">
        <v>87</v>
      </c>
      <c r="B88" s="1" t="s">
        <v>223</v>
      </c>
      <c r="C88" s="6">
        <v>43522</v>
      </c>
      <c r="D88" s="4" t="s">
        <v>62</v>
      </c>
      <c r="E88" s="1" t="s">
        <v>14</v>
      </c>
      <c r="F88" s="5" t="s">
        <v>59</v>
      </c>
      <c r="G88" s="5" t="s">
        <v>233</v>
      </c>
      <c r="H88" s="5" t="s">
        <v>18</v>
      </c>
      <c r="I88" s="5" t="s">
        <v>601</v>
      </c>
      <c r="J88" s="4" t="s">
        <v>19</v>
      </c>
      <c r="K88" s="4" t="s">
        <v>20</v>
      </c>
      <c r="L88" s="7">
        <v>43528</v>
      </c>
      <c r="M88" s="4" t="s">
        <v>568</v>
      </c>
    </row>
    <row r="89" spans="1:13" ht="84.75" customHeight="1" x14ac:dyDescent="0.25">
      <c r="A89" s="5">
        <v>88</v>
      </c>
      <c r="B89" s="1" t="s">
        <v>224</v>
      </c>
      <c r="C89" s="6">
        <v>43523</v>
      </c>
      <c r="D89" s="4" t="s">
        <v>63</v>
      </c>
      <c r="E89" s="1" t="s">
        <v>14</v>
      </c>
      <c r="F89" s="5" t="s">
        <v>15</v>
      </c>
      <c r="G89" s="5" t="s">
        <v>234</v>
      </c>
      <c r="H89" s="5" t="s">
        <v>18</v>
      </c>
      <c r="I89" s="5" t="s">
        <v>215</v>
      </c>
      <c r="J89" s="4" t="s">
        <v>129</v>
      </c>
      <c r="K89" s="4" t="s">
        <v>20</v>
      </c>
      <c r="L89" s="7">
        <v>43524</v>
      </c>
      <c r="M89" s="6" t="s">
        <v>236</v>
      </c>
    </row>
    <row r="90" spans="1:13" ht="61.5" customHeight="1" x14ac:dyDescent="0.25">
      <c r="A90" s="5">
        <v>89</v>
      </c>
      <c r="B90" s="1" t="s">
        <v>225</v>
      </c>
      <c r="C90" s="6">
        <v>43524</v>
      </c>
      <c r="D90" s="4" t="s">
        <v>63</v>
      </c>
      <c r="E90" s="4" t="s">
        <v>76</v>
      </c>
      <c r="F90" s="5" t="s">
        <v>15</v>
      </c>
      <c r="G90" s="5" t="s">
        <v>235</v>
      </c>
      <c r="H90" s="5" t="s">
        <v>18</v>
      </c>
      <c r="I90" s="5" t="s">
        <v>101</v>
      </c>
      <c r="J90" s="4" t="s">
        <v>19</v>
      </c>
      <c r="K90" s="4" t="s">
        <v>20</v>
      </c>
      <c r="L90" s="7">
        <v>43528</v>
      </c>
      <c r="M90" s="5" t="s">
        <v>568</v>
      </c>
    </row>
    <row r="91" spans="1:13" ht="61.5" customHeight="1" x14ac:dyDescent="0.25">
      <c r="A91" s="5">
        <v>90</v>
      </c>
      <c r="B91" s="1" t="s">
        <v>237</v>
      </c>
      <c r="C91" s="6">
        <v>43525</v>
      </c>
      <c r="D91" s="4" t="s">
        <v>63</v>
      </c>
      <c r="E91" s="1" t="s">
        <v>14</v>
      </c>
      <c r="F91" s="5" t="s">
        <v>28</v>
      </c>
      <c r="G91" s="5" t="s">
        <v>238</v>
      </c>
      <c r="H91" s="5" t="s">
        <v>18</v>
      </c>
      <c r="I91" s="5" t="s">
        <v>243</v>
      </c>
      <c r="J91" s="4" t="s">
        <v>19</v>
      </c>
      <c r="K91" s="4" t="s">
        <v>20</v>
      </c>
      <c r="L91" s="7">
        <v>43499</v>
      </c>
      <c r="M91" s="4" t="s">
        <v>568</v>
      </c>
    </row>
    <row r="92" spans="1:13" ht="61.5" customHeight="1" x14ac:dyDescent="0.25">
      <c r="A92" s="5">
        <v>91</v>
      </c>
      <c r="B92" s="1" t="s">
        <v>239</v>
      </c>
      <c r="C92" s="6">
        <v>43525</v>
      </c>
      <c r="D92" s="5" t="s">
        <v>47</v>
      </c>
      <c r="E92" s="1" t="s">
        <v>14</v>
      </c>
      <c r="F92" s="5" t="s">
        <v>28</v>
      </c>
      <c r="G92" s="5" t="s">
        <v>240</v>
      </c>
      <c r="H92" s="5" t="s">
        <v>18</v>
      </c>
      <c r="I92" s="5" t="s">
        <v>148</v>
      </c>
      <c r="J92" s="4" t="s">
        <v>19</v>
      </c>
      <c r="K92" s="4" t="s">
        <v>20</v>
      </c>
      <c r="L92" s="7">
        <v>43529</v>
      </c>
      <c r="M92" s="4" t="s">
        <v>568</v>
      </c>
    </row>
    <row r="93" spans="1:13" ht="61.5" customHeight="1" x14ac:dyDescent="0.25">
      <c r="A93" s="5">
        <v>92</v>
      </c>
      <c r="B93" s="1" t="s">
        <v>241</v>
      </c>
      <c r="C93" s="6">
        <v>43525</v>
      </c>
      <c r="D93" s="4" t="s">
        <v>63</v>
      </c>
      <c r="E93" s="1" t="s">
        <v>14</v>
      </c>
      <c r="F93" s="5" t="s">
        <v>28</v>
      </c>
      <c r="G93" s="5" t="s">
        <v>242</v>
      </c>
      <c r="H93" s="5" t="s">
        <v>18</v>
      </c>
      <c r="I93" s="5" t="s">
        <v>49</v>
      </c>
      <c r="J93" s="4" t="s">
        <v>19</v>
      </c>
      <c r="K93" s="4" t="s">
        <v>20</v>
      </c>
      <c r="L93" s="7">
        <v>43530</v>
      </c>
      <c r="M93" s="4" t="s">
        <v>568</v>
      </c>
    </row>
    <row r="94" spans="1:13" ht="61.5" customHeight="1" x14ac:dyDescent="0.25">
      <c r="A94" s="5">
        <v>93</v>
      </c>
      <c r="B94" s="1" t="s">
        <v>244</v>
      </c>
      <c r="C94" s="6">
        <v>43528</v>
      </c>
      <c r="D94" s="5" t="s">
        <v>47</v>
      </c>
      <c r="E94" s="1" t="s">
        <v>14</v>
      </c>
      <c r="F94" s="5" t="s">
        <v>127</v>
      </c>
      <c r="G94" s="5" t="s">
        <v>247</v>
      </c>
      <c r="H94" s="5" t="s">
        <v>18</v>
      </c>
      <c r="I94" s="5" t="s">
        <v>57</v>
      </c>
      <c r="J94" s="5" t="s">
        <v>58</v>
      </c>
      <c r="K94" s="4" t="s">
        <v>20</v>
      </c>
      <c r="L94" s="7">
        <v>43530</v>
      </c>
      <c r="M94" s="4" t="s">
        <v>568</v>
      </c>
    </row>
    <row r="95" spans="1:13" ht="61.5" customHeight="1" x14ac:dyDescent="0.25">
      <c r="A95" s="5">
        <v>94</v>
      </c>
      <c r="B95" s="1" t="s">
        <v>245</v>
      </c>
      <c r="C95" s="6">
        <v>43528</v>
      </c>
      <c r="D95" s="4" t="s">
        <v>63</v>
      </c>
      <c r="E95" s="1" t="s">
        <v>14</v>
      </c>
      <c r="F95" s="5" t="s">
        <v>79</v>
      </c>
      <c r="G95" s="5" t="s">
        <v>248</v>
      </c>
      <c r="H95" s="5" t="s">
        <v>18</v>
      </c>
      <c r="I95" s="5" t="s">
        <v>49</v>
      </c>
      <c r="J95" s="5" t="s">
        <v>58</v>
      </c>
      <c r="K95" s="4" t="s">
        <v>20</v>
      </c>
      <c r="L95" s="7">
        <v>43530</v>
      </c>
      <c r="M95" s="4" t="s">
        <v>568</v>
      </c>
    </row>
    <row r="96" spans="1:13" ht="61.5" customHeight="1" x14ac:dyDescent="0.25">
      <c r="A96" s="5">
        <v>95</v>
      </c>
      <c r="B96" s="1" t="s">
        <v>246</v>
      </c>
      <c r="C96" s="6">
        <v>43529</v>
      </c>
      <c r="D96" s="4" t="s">
        <v>63</v>
      </c>
      <c r="E96" s="1" t="s">
        <v>14</v>
      </c>
      <c r="F96" s="5" t="s">
        <v>127</v>
      </c>
      <c r="G96" s="5" t="s">
        <v>249</v>
      </c>
      <c r="H96" s="5" t="s">
        <v>18</v>
      </c>
      <c r="I96" s="5" t="s">
        <v>160</v>
      </c>
      <c r="J96" s="4" t="s">
        <v>19</v>
      </c>
      <c r="K96" s="4" t="s">
        <v>20</v>
      </c>
      <c r="L96" s="7">
        <v>43556</v>
      </c>
      <c r="M96" s="4" t="s">
        <v>568</v>
      </c>
    </row>
    <row r="97" spans="1:13" ht="61.5" customHeight="1" x14ac:dyDescent="0.25">
      <c r="A97" s="5">
        <v>96</v>
      </c>
      <c r="B97" s="1" t="s">
        <v>250</v>
      </c>
      <c r="C97" s="6">
        <v>43530</v>
      </c>
      <c r="D97" s="4" t="s">
        <v>62</v>
      </c>
      <c r="E97" s="1" t="s">
        <v>14</v>
      </c>
      <c r="F97" s="5" t="s">
        <v>79</v>
      </c>
      <c r="G97" s="5" t="s">
        <v>255</v>
      </c>
      <c r="H97" s="5" t="s">
        <v>18</v>
      </c>
      <c r="I97" s="5" t="s">
        <v>57</v>
      </c>
      <c r="J97" s="5" t="s">
        <v>58</v>
      </c>
      <c r="K97" s="4" t="s">
        <v>20</v>
      </c>
      <c r="L97" s="7">
        <v>43537</v>
      </c>
      <c r="M97" s="4" t="s">
        <v>568</v>
      </c>
    </row>
    <row r="98" spans="1:13" ht="72" customHeight="1" x14ac:dyDescent="0.25">
      <c r="A98" s="5">
        <v>97</v>
      </c>
      <c r="B98" s="1" t="s">
        <v>251</v>
      </c>
      <c r="C98" s="6">
        <v>43530</v>
      </c>
      <c r="D98" s="4" t="s">
        <v>62</v>
      </c>
      <c r="E98" s="1" t="s">
        <v>14</v>
      </c>
      <c r="F98" s="5" t="s">
        <v>79</v>
      </c>
      <c r="G98" s="5" t="s">
        <v>256</v>
      </c>
      <c r="H98" s="5" t="s">
        <v>18</v>
      </c>
      <c r="I98" s="5" t="s">
        <v>57</v>
      </c>
      <c r="J98" s="5" t="s">
        <v>58</v>
      </c>
      <c r="K98" s="4" t="s">
        <v>20</v>
      </c>
      <c r="L98" s="7">
        <v>43537</v>
      </c>
      <c r="M98" s="4" t="s">
        <v>568</v>
      </c>
    </row>
    <row r="99" spans="1:13" ht="61.5" customHeight="1" x14ac:dyDescent="0.25">
      <c r="A99" s="5">
        <v>98</v>
      </c>
      <c r="B99" s="1" t="s">
        <v>252</v>
      </c>
      <c r="C99" s="6">
        <v>43530</v>
      </c>
      <c r="D99" s="4" t="s">
        <v>62</v>
      </c>
      <c r="E99" s="4" t="s">
        <v>61</v>
      </c>
      <c r="F99" s="5" t="s">
        <v>59</v>
      </c>
      <c r="G99" s="5" t="s">
        <v>257</v>
      </c>
      <c r="H99" s="5" t="s">
        <v>18</v>
      </c>
      <c r="I99" s="5" t="s">
        <v>30</v>
      </c>
      <c r="J99" s="4" t="s">
        <v>19</v>
      </c>
      <c r="K99" s="4" t="s">
        <v>20</v>
      </c>
      <c r="L99" s="7">
        <v>43536</v>
      </c>
      <c r="M99" s="4" t="s">
        <v>568</v>
      </c>
    </row>
    <row r="100" spans="1:13" ht="123.75" customHeight="1" x14ac:dyDescent="0.25">
      <c r="A100" s="5">
        <v>99</v>
      </c>
      <c r="B100" s="1" t="s">
        <v>253</v>
      </c>
      <c r="C100" s="6">
        <v>43530</v>
      </c>
      <c r="D100" s="4" t="s">
        <v>63</v>
      </c>
      <c r="E100" s="1" t="s">
        <v>14</v>
      </c>
      <c r="F100" s="5" t="s">
        <v>28</v>
      </c>
      <c r="G100" s="5" t="s">
        <v>258</v>
      </c>
      <c r="H100" s="5" t="s">
        <v>18</v>
      </c>
      <c r="I100" s="5" t="s">
        <v>57</v>
      </c>
      <c r="J100" s="4" t="s">
        <v>19</v>
      </c>
      <c r="K100" s="4" t="s">
        <v>20</v>
      </c>
      <c r="L100" s="7">
        <v>43557</v>
      </c>
      <c r="M100" s="4" t="s">
        <v>568</v>
      </c>
    </row>
    <row r="101" spans="1:13" ht="61.5" customHeight="1" x14ac:dyDescent="0.25">
      <c r="A101" s="5">
        <v>100</v>
      </c>
      <c r="B101" s="1" t="s">
        <v>254</v>
      </c>
      <c r="C101" s="6">
        <v>43530</v>
      </c>
      <c r="D101" s="4" t="s">
        <v>63</v>
      </c>
      <c r="E101" s="1" t="s">
        <v>14</v>
      </c>
      <c r="F101" s="5" t="s">
        <v>28</v>
      </c>
      <c r="G101" s="5" t="s">
        <v>259</v>
      </c>
      <c r="H101" s="5" t="s">
        <v>18</v>
      </c>
      <c r="I101" s="5" t="s">
        <v>260</v>
      </c>
      <c r="J101" s="4" t="s">
        <v>19</v>
      </c>
      <c r="K101" s="4" t="s">
        <v>20</v>
      </c>
      <c r="L101" s="7">
        <v>43537</v>
      </c>
      <c r="M101" s="4" t="s">
        <v>568</v>
      </c>
    </row>
    <row r="102" spans="1:13" ht="61.5" customHeight="1" x14ac:dyDescent="0.25">
      <c r="A102" s="5">
        <v>101</v>
      </c>
      <c r="B102" s="1" t="s">
        <v>261</v>
      </c>
      <c r="C102" s="6">
        <v>43531</v>
      </c>
      <c r="D102" s="4" t="s">
        <v>63</v>
      </c>
      <c r="E102" s="1" t="s">
        <v>14</v>
      </c>
      <c r="F102" s="5" t="s">
        <v>26</v>
      </c>
      <c r="G102" s="5" t="s">
        <v>262</v>
      </c>
      <c r="H102" s="5" t="s">
        <v>18</v>
      </c>
      <c r="I102" s="5" t="s">
        <v>27</v>
      </c>
      <c r="J102" s="4" t="s">
        <v>19</v>
      </c>
      <c r="K102" s="4" t="s">
        <v>20</v>
      </c>
      <c r="L102" s="7">
        <v>43538</v>
      </c>
      <c r="M102" s="4" t="s">
        <v>568</v>
      </c>
    </row>
    <row r="103" spans="1:13" ht="61.5" customHeight="1" x14ac:dyDescent="0.25">
      <c r="A103" s="5">
        <v>102</v>
      </c>
      <c r="B103" s="1" t="s">
        <v>263</v>
      </c>
      <c r="C103" s="6">
        <v>43535</v>
      </c>
      <c r="D103" s="4" t="s">
        <v>63</v>
      </c>
      <c r="E103" s="1" t="s">
        <v>14</v>
      </c>
      <c r="F103" s="5" t="s">
        <v>15</v>
      </c>
      <c r="G103" s="5" t="s">
        <v>271</v>
      </c>
      <c r="H103" s="5" t="s">
        <v>18</v>
      </c>
      <c r="I103" s="5" t="s">
        <v>49</v>
      </c>
      <c r="J103" s="4" t="s">
        <v>19</v>
      </c>
      <c r="K103" s="4" t="s">
        <v>20</v>
      </c>
      <c r="L103" s="7">
        <v>43537</v>
      </c>
      <c r="M103" s="4" t="s">
        <v>568</v>
      </c>
    </row>
    <row r="104" spans="1:13" ht="96" customHeight="1" x14ac:dyDescent="0.25">
      <c r="A104" s="5">
        <v>103</v>
      </c>
      <c r="B104" s="1" t="s">
        <v>264</v>
      </c>
      <c r="C104" s="6">
        <v>43535</v>
      </c>
      <c r="D104" s="4" t="s">
        <v>63</v>
      </c>
      <c r="E104" s="1" t="s">
        <v>14</v>
      </c>
      <c r="F104" s="5" t="s">
        <v>79</v>
      </c>
      <c r="G104" s="5" t="s">
        <v>272</v>
      </c>
      <c r="H104" s="5" t="s">
        <v>18</v>
      </c>
      <c r="I104" s="5" t="s">
        <v>148</v>
      </c>
      <c r="J104" s="4" t="s">
        <v>19</v>
      </c>
      <c r="K104" s="4" t="s">
        <v>20</v>
      </c>
      <c r="L104" s="7">
        <v>43537</v>
      </c>
      <c r="M104" s="4" t="s">
        <v>568</v>
      </c>
    </row>
    <row r="105" spans="1:13" ht="76.5" customHeight="1" x14ac:dyDescent="0.25">
      <c r="A105" s="5">
        <v>104</v>
      </c>
      <c r="B105" s="1" t="s">
        <v>265</v>
      </c>
      <c r="C105" s="6">
        <v>43535</v>
      </c>
      <c r="D105" s="4" t="s">
        <v>71</v>
      </c>
      <c r="E105" s="1" t="s">
        <v>14</v>
      </c>
      <c r="F105" s="5" t="s">
        <v>15</v>
      </c>
      <c r="G105" s="5" t="s">
        <v>273</v>
      </c>
      <c r="H105" s="5" t="s">
        <v>18</v>
      </c>
      <c r="I105" s="5" t="s">
        <v>75</v>
      </c>
      <c r="J105" s="4" t="s">
        <v>129</v>
      </c>
      <c r="K105" s="4" t="s">
        <v>20</v>
      </c>
      <c r="L105" s="7">
        <v>43542</v>
      </c>
      <c r="M105" s="4" t="s">
        <v>131</v>
      </c>
    </row>
    <row r="106" spans="1:13" ht="90.75" customHeight="1" x14ac:dyDescent="0.25">
      <c r="A106" s="5">
        <v>105</v>
      </c>
      <c r="B106" s="1" t="s">
        <v>266</v>
      </c>
      <c r="C106" s="6">
        <v>43535</v>
      </c>
      <c r="D106" s="4" t="s">
        <v>63</v>
      </c>
      <c r="E106" s="1" t="s">
        <v>14</v>
      </c>
      <c r="F106" s="5" t="s">
        <v>79</v>
      </c>
      <c r="G106" s="5" t="s">
        <v>274</v>
      </c>
      <c r="H106" s="5" t="s">
        <v>18</v>
      </c>
      <c r="I106" s="5" t="s">
        <v>27</v>
      </c>
      <c r="J106" s="4" t="s">
        <v>19</v>
      </c>
      <c r="K106" s="4" t="s">
        <v>20</v>
      </c>
      <c r="L106" s="7">
        <v>43539</v>
      </c>
      <c r="M106" s="4" t="s">
        <v>568</v>
      </c>
    </row>
    <row r="107" spans="1:13" ht="77.25" customHeight="1" x14ac:dyDescent="0.25">
      <c r="A107" s="5">
        <v>106</v>
      </c>
      <c r="B107" s="1" t="s">
        <v>267</v>
      </c>
      <c r="C107" s="6">
        <v>43537</v>
      </c>
      <c r="D107" s="4" t="s">
        <v>63</v>
      </c>
      <c r="E107" s="1" t="s">
        <v>14</v>
      </c>
      <c r="F107" s="5" t="s">
        <v>15</v>
      </c>
      <c r="G107" s="5" t="s">
        <v>275</v>
      </c>
      <c r="H107" s="5" t="s">
        <v>18</v>
      </c>
      <c r="I107" s="5" t="s">
        <v>57</v>
      </c>
      <c r="J107" s="4" t="s">
        <v>19</v>
      </c>
      <c r="K107" s="4" t="s">
        <v>20</v>
      </c>
      <c r="L107" s="7">
        <v>43543</v>
      </c>
      <c r="M107" s="4" t="s">
        <v>568</v>
      </c>
    </row>
    <row r="108" spans="1:13" ht="90" customHeight="1" x14ac:dyDescent="0.25">
      <c r="A108" s="5">
        <v>107</v>
      </c>
      <c r="B108" s="1" t="s">
        <v>268</v>
      </c>
      <c r="C108" s="6">
        <v>43538</v>
      </c>
      <c r="D108" s="4" t="s">
        <v>71</v>
      </c>
      <c r="E108" s="1" t="s">
        <v>14</v>
      </c>
      <c r="F108" s="5" t="s">
        <v>123</v>
      </c>
      <c r="G108" s="5" t="s">
        <v>276</v>
      </c>
      <c r="H108" s="5" t="s">
        <v>18</v>
      </c>
      <c r="I108" s="5" t="s">
        <v>601</v>
      </c>
      <c r="J108" s="4" t="s">
        <v>19</v>
      </c>
      <c r="K108" s="4" t="s">
        <v>20</v>
      </c>
      <c r="L108" s="7">
        <v>43543</v>
      </c>
      <c r="M108" s="4" t="s">
        <v>568</v>
      </c>
    </row>
    <row r="109" spans="1:13" ht="61.5" customHeight="1" x14ac:dyDescent="0.25">
      <c r="A109" s="5">
        <v>108</v>
      </c>
      <c r="B109" s="1" t="s">
        <v>269</v>
      </c>
      <c r="C109" s="6">
        <v>43538</v>
      </c>
      <c r="D109" s="4" t="s">
        <v>63</v>
      </c>
      <c r="E109" s="1" t="s">
        <v>14</v>
      </c>
      <c r="F109" s="5" t="s">
        <v>15</v>
      </c>
      <c r="G109" s="5" t="s">
        <v>277</v>
      </c>
      <c r="H109" s="5" t="s">
        <v>18</v>
      </c>
      <c r="I109" s="5" t="s">
        <v>64</v>
      </c>
      <c r="J109" s="4" t="s">
        <v>19</v>
      </c>
      <c r="K109" s="4" t="s">
        <v>20</v>
      </c>
      <c r="L109" s="7">
        <v>43543</v>
      </c>
      <c r="M109" s="4" t="s">
        <v>568</v>
      </c>
    </row>
    <row r="110" spans="1:13" ht="61.5" customHeight="1" x14ac:dyDescent="0.25">
      <c r="A110" s="5">
        <v>109</v>
      </c>
      <c r="B110" s="1" t="s">
        <v>270</v>
      </c>
      <c r="C110" s="6">
        <v>43539</v>
      </c>
      <c r="D110" s="4" t="s">
        <v>62</v>
      </c>
      <c r="E110" s="4" t="s">
        <v>61</v>
      </c>
      <c r="F110" s="5" t="s">
        <v>127</v>
      </c>
      <c r="G110" s="5" t="s">
        <v>278</v>
      </c>
      <c r="H110" s="5" t="s">
        <v>18</v>
      </c>
      <c r="I110" s="5" t="s">
        <v>64</v>
      </c>
      <c r="J110" s="4" t="s">
        <v>19</v>
      </c>
      <c r="K110" s="4" t="s">
        <v>52</v>
      </c>
      <c r="L110" s="7">
        <v>43550</v>
      </c>
      <c r="M110" s="4" t="s">
        <v>568</v>
      </c>
    </row>
    <row r="111" spans="1:13" ht="61.5" customHeight="1" x14ac:dyDescent="0.25">
      <c r="A111" s="5">
        <v>110</v>
      </c>
      <c r="B111" s="1" t="s">
        <v>280</v>
      </c>
      <c r="C111" s="6">
        <v>43542</v>
      </c>
      <c r="D111" s="4" t="s">
        <v>63</v>
      </c>
      <c r="E111" s="1" t="s">
        <v>14</v>
      </c>
      <c r="F111" s="5" t="s">
        <v>15</v>
      </c>
      <c r="G111" s="5" t="s">
        <v>281</v>
      </c>
      <c r="H111" s="5" t="s">
        <v>18</v>
      </c>
      <c r="I111" s="5" t="s">
        <v>243</v>
      </c>
      <c r="J111" s="4" t="s">
        <v>129</v>
      </c>
      <c r="K111" s="4" t="s">
        <v>20</v>
      </c>
      <c r="L111" s="7">
        <v>43544</v>
      </c>
      <c r="M111" s="4" t="s">
        <v>131</v>
      </c>
    </row>
    <row r="112" spans="1:13" ht="61.5" customHeight="1" x14ac:dyDescent="0.25">
      <c r="A112" s="5">
        <v>111</v>
      </c>
      <c r="B112" s="1" t="s">
        <v>283</v>
      </c>
      <c r="C112" s="6">
        <v>43542</v>
      </c>
      <c r="D112" s="4" t="s">
        <v>62</v>
      </c>
      <c r="E112" s="1" t="s">
        <v>14</v>
      </c>
      <c r="F112" s="5" t="s">
        <v>284</v>
      </c>
      <c r="G112" s="5" t="s">
        <v>282</v>
      </c>
      <c r="H112" s="5" t="s">
        <v>18</v>
      </c>
      <c r="I112" s="5" t="s">
        <v>57</v>
      </c>
      <c r="J112" s="5" t="s">
        <v>58</v>
      </c>
      <c r="K112" s="4" t="s">
        <v>20</v>
      </c>
      <c r="L112" s="7">
        <v>43546</v>
      </c>
      <c r="M112" s="4" t="s">
        <v>568</v>
      </c>
    </row>
    <row r="113" spans="1:13" ht="61.5" customHeight="1" x14ac:dyDescent="0.25">
      <c r="A113" s="5">
        <v>112</v>
      </c>
      <c r="B113" s="1" t="s">
        <v>285</v>
      </c>
      <c r="C113" s="6">
        <v>43542</v>
      </c>
      <c r="D113" s="5" t="s">
        <v>47</v>
      </c>
      <c r="E113" s="4" t="s">
        <v>76</v>
      </c>
      <c r="F113" s="5" t="s">
        <v>15</v>
      </c>
      <c r="G113" s="5" t="s">
        <v>291</v>
      </c>
      <c r="H113" s="5" t="s">
        <v>18</v>
      </c>
      <c r="I113" s="5" t="s">
        <v>141</v>
      </c>
      <c r="J113" s="4" t="s">
        <v>19</v>
      </c>
      <c r="K113" s="4" t="s">
        <v>20</v>
      </c>
      <c r="L113" s="7">
        <v>43546</v>
      </c>
      <c r="M113" s="4" t="s">
        <v>568</v>
      </c>
    </row>
    <row r="114" spans="1:13" ht="76.5" customHeight="1" x14ac:dyDescent="0.25">
      <c r="A114" s="5">
        <v>113</v>
      </c>
      <c r="B114" s="1" t="s">
        <v>286</v>
      </c>
      <c r="C114" s="6">
        <v>43543</v>
      </c>
      <c r="D114" s="4" t="s">
        <v>62</v>
      </c>
      <c r="E114" s="4" t="s">
        <v>61</v>
      </c>
      <c r="F114" s="5" t="s">
        <v>15</v>
      </c>
      <c r="G114" s="5" t="s">
        <v>294</v>
      </c>
      <c r="H114" s="5" t="s">
        <v>18</v>
      </c>
      <c r="I114" s="5" t="s">
        <v>295</v>
      </c>
      <c r="J114" s="4" t="s">
        <v>19</v>
      </c>
      <c r="K114" s="4" t="s">
        <v>20</v>
      </c>
      <c r="L114" s="7">
        <v>43549</v>
      </c>
      <c r="M114" s="4" t="s">
        <v>568</v>
      </c>
    </row>
    <row r="115" spans="1:13" ht="61.5" customHeight="1" x14ac:dyDescent="0.25">
      <c r="A115" s="5">
        <v>114</v>
      </c>
      <c r="B115" s="1" t="s">
        <v>287</v>
      </c>
      <c r="C115" s="6">
        <v>43543</v>
      </c>
      <c r="D115" s="4" t="s">
        <v>63</v>
      </c>
      <c r="E115" s="5" t="s">
        <v>74</v>
      </c>
      <c r="F115" s="5" t="s">
        <v>79</v>
      </c>
      <c r="G115" s="5" t="s">
        <v>296</v>
      </c>
      <c r="H115" s="5" t="s">
        <v>18</v>
      </c>
      <c r="I115" s="5" t="s">
        <v>49</v>
      </c>
      <c r="J115" s="4" t="s">
        <v>19</v>
      </c>
      <c r="K115" s="4" t="s">
        <v>20</v>
      </c>
      <c r="L115" s="7">
        <v>43550</v>
      </c>
      <c r="M115" s="4" t="s">
        <v>568</v>
      </c>
    </row>
    <row r="116" spans="1:13" ht="61.5" customHeight="1" x14ac:dyDescent="0.25">
      <c r="A116" s="5">
        <v>115</v>
      </c>
      <c r="B116" s="1" t="s">
        <v>288</v>
      </c>
      <c r="C116" s="6">
        <v>43543</v>
      </c>
      <c r="D116" s="4" t="s">
        <v>71</v>
      </c>
      <c r="E116" s="1" t="s">
        <v>14</v>
      </c>
      <c r="F116" s="5" t="s">
        <v>127</v>
      </c>
      <c r="G116" s="5" t="s">
        <v>297</v>
      </c>
      <c r="H116" s="5" t="s">
        <v>18</v>
      </c>
      <c r="I116" s="5" t="s">
        <v>101</v>
      </c>
      <c r="J116" s="4" t="s">
        <v>19</v>
      </c>
      <c r="K116" s="4" t="s">
        <v>20</v>
      </c>
      <c r="L116" s="7">
        <v>43550</v>
      </c>
      <c r="M116" s="4" t="s">
        <v>568</v>
      </c>
    </row>
    <row r="117" spans="1:13" ht="61.5" customHeight="1" x14ac:dyDescent="0.25">
      <c r="A117" s="5">
        <v>116</v>
      </c>
      <c r="B117" s="1" t="s">
        <v>289</v>
      </c>
      <c r="C117" s="6">
        <v>43544</v>
      </c>
      <c r="D117" s="4" t="s">
        <v>63</v>
      </c>
      <c r="E117" s="4" t="s">
        <v>76</v>
      </c>
      <c r="F117" s="5" t="s">
        <v>15</v>
      </c>
      <c r="G117" s="5" t="s">
        <v>298</v>
      </c>
      <c r="H117" s="5" t="s">
        <v>18</v>
      </c>
      <c r="I117" s="5" t="s">
        <v>30</v>
      </c>
      <c r="J117" s="4" t="s">
        <v>19</v>
      </c>
      <c r="K117" s="4" t="s">
        <v>20</v>
      </c>
      <c r="L117" s="7">
        <v>43550</v>
      </c>
      <c r="M117" s="4" t="s">
        <v>568</v>
      </c>
    </row>
    <row r="118" spans="1:13" ht="61.5" customHeight="1" x14ac:dyDescent="0.25">
      <c r="A118" s="5">
        <v>117</v>
      </c>
      <c r="B118" s="1" t="s">
        <v>290</v>
      </c>
      <c r="C118" s="6">
        <v>43546</v>
      </c>
      <c r="D118" s="4" t="s">
        <v>63</v>
      </c>
      <c r="E118" s="1" t="s">
        <v>14</v>
      </c>
      <c r="F118" s="5" t="s">
        <v>26</v>
      </c>
      <c r="G118" s="5" t="s">
        <v>299</v>
      </c>
      <c r="H118" s="5" t="s">
        <v>18</v>
      </c>
      <c r="I118" s="5" t="s">
        <v>30</v>
      </c>
      <c r="J118" s="4" t="s">
        <v>19</v>
      </c>
      <c r="K118" s="4" t="s">
        <v>20</v>
      </c>
      <c r="L118" s="7">
        <v>43550</v>
      </c>
      <c r="M118" s="4" t="s">
        <v>568</v>
      </c>
    </row>
    <row r="119" spans="1:13" ht="61.5" customHeight="1" x14ac:dyDescent="0.25">
      <c r="A119" s="5">
        <v>118</v>
      </c>
      <c r="B119" s="1" t="s">
        <v>292</v>
      </c>
      <c r="C119" s="6">
        <v>43546</v>
      </c>
      <c r="D119" s="4" t="s">
        <v>63</v>
      </c>
      <c r="E119" s="1" t="s">
        <v>14</v>
      </c>
      <c r="F119" s="5" t="s">
        <v>26</v>
      </c>
      <c r="G119" s="5" t="s">
        <v>299</v>
      </c>
      <c r="H119" s="5" t="s">
        <v>18</v>
      </c>
      <c r="I119" s="5" t="s">
        <v>30</v>
      </c>
      <c r="J119" s="4" t="s">
        <v>19</v>
      </c>
      <c r="K119" s="4" t="s">
        <v>20</v>
      </c>
      <c r="L119" s="7">
        <v>43550</v>
      </c>
      <c r="M119" s="4" t="s">
        <v>568</v>
      </c>
    </row>
    <row r="120" spans="1:13" ht="61.5" customHeight="1" x14ac:dyDescent="0.25">
      <c r="A120" s="5">
        <v>119</v>
      </c>
      <c r="B120" s="1" t="s">
        <v>293</v>
      </c>
      <c r="C120" s="6">
        <v>43546</v>
      </c>
      <c r="D120" s="4" t="s">
        <v>63</v>
      </c>
      <c r="E120" s="1" t="s">
        <v>14</v>
      </c>
      <c r="F120" s="5" t="s">
        <v>28</v>
      </c>
      <c r="G120" s="5" t="s">
        <v>300</v>
      </c>
      <c r="H120" s="5" t="s">
        <v>18</v>
      </c>
      <c r="I120" s="5" t="s">
        <v>101</v>
      </c>
      <c r="J120" s="4" t="s">
        <v>19</v>
      </c>
      <c r="K120" s="4" t="s">
        <v>20</v>
      </c>
      <c r="L120" s="7">
        <v>43550</v>
      </c>
      <c r="M120" s="4" t="s">
        <v>568</v>
      </c>
    </row>
    <row r="121" spans="1:13" ht="61.5" customHeight="1" x14ac:dyDescent="0.25">
      <c r="A121" s="5">
        <v>120</v>
      </c>
      <c r="B121" s="1" t="s">
        <v>302</v>
      </c>
      <c r="C121" s="6">
        <v>43546</v>
      </c>
      <c r="D121" s="4" t="s">
        <v>63</v>
      </c>
      <c r="E121" s="4" t="s">
        <v>61</v>
      </c>
      <c r="F121" s="5" t="s">
        <v>28</v>
      </c>
      <c r="G121" s="5" t="s">
        <v>301</v>
      </c>
      <c r="H121" s="5" t="s">
        <v>18</v>
      </c>
      <c r="I121" s="5" t="s">
        <v>27</v>
      </c>
      <c r="J121" s="4" t="s">
        <v>19</v>
      </c>
      <c r="K121" s="4" t="s">
        <v>20</v>
      </c>
      <c r="L121" s="7">
        <v>43552</v>
      </c>
      <c r="M121" s="4" t="s">
        <v>568</v>
      </c>
    </row>
    <row r="122" spans="1:13" ht="61.5" customHeight="1" x14ac:dyDescent="0.25">
      <c r="A122" s="5">
        <v>121</v>
      </c>
      <c r="B122" s="1" t="s">
        <v>303</v>
      </c>
      <c r="C122" s="6">
        <v>43551</v>
      </c>
      <c r="D122" s="4" t="s">
        <v>63</v>
      </c>
      <c r="E122" s="1" t="s">
        <v>14</v>
      </c>
      <c r="F122" s="5" t="s">
        <v>28</v>
      </c>
      <c r="G122" s="5" t="s">
        <v>307</v>
      </c>
      <c r="H122" s="5" t="s">
        <v>18</v>
      </c>
      <c r="I122" s="5" t="s">
        <v>101</v>
      </c>
      <c r="J122" s="4" t="s">
        <v>129</v>
      </c>
      <c r="K122" s="4" t="s">
        <v>20</v>
      </c>
      <c r="L122" s="7">
        <v>43552</v>
      </c>
      <c r="M122" s="4" t="s">
        <v>131</v>
      </c>
    </row>
    <row r="123" spans="1:13" ht="61.5" customHeight="1" x14ac:dyDescent="0.25">
      <c r="A123" s="5">
        <v>122</v>
      </c>
      <c r="B123" s="1" t="s">
        <v>304</v>
      </c>
      <c r="C123" s="6">
        <v>43551</v>
      </c>
      <c r="D123" s="4" t="s">
        <v>63</v>
      </c>
      <c r="E123" s="4" t="s">
        <v>111</v>
      </c>
      <c r="F123" s="5" t="s">
        <v>28</v>
      </c>
      <c r="G123" s="5" t="s">
        <v>305</v>
      </c>
      <c r="H123" s="5" t="s">
        <v>18</v>
      </c>
      <c r="I123" s="5" t="s">
        <v>57</v>
      </c>
      <c r="J123" s="5" t="s">
        <v>58</v>
      </c>
      <c r="K123" s="4" t="s">
        <v>20</v>
      </c>
      <c r="L123" s="7">
        <v>408798</v>
      </c>
      <c r="M123" s="4" t="s">
        <v>568</v>
      </c>
    </row>
    <row r="124" spans="1:13" ht="61.5" customHeight="1" x14ac:dyDescent="0.25">
      <c r="A124" s="5">
        <v>123</v>
      </c>
      <c r="B124" s="1" t="s">
        <v>308</v>
      </c>
      <c r="C124" s="6">
        <v>43551</v>
      </c>
      <c r="D124" s="4" t="s">
        <v>63</v>
      </c>
      <c r="E124" s="1" t="s">
        <v>14</v>
      </c>
      <c r="F124" s="5" t="s">
        <v>123</v>
      </c>
      <c r="G124" s="5" t="s">
        <v>306</v>
      </c>
      <c r="H124" s="5" t="s">
        <v>18</v>
      </c>
      <c r="I124" s="5" t="s">
        <v>82</v>
      </c>
      <c r="J124" s="5" t="s">
        <v>58</v>
      </c>
      <c r="K124" s="4" t="s">
        <v>20</v>
      </c>
      <c r="L124" s="7">
        <v>43556</v>
      </c>
      <c r="M124" s="4" t="s">
        <v>568</v>
      </c>
    </row>
    <row r="125" spans="1:13" ht="61.5" customHeight="1" x14ac:dyDescent="0.25">
      <c r="A125" s="5">
        <v>124</v>
      </c>
      <c r="B125" s="1" t="s">
        <v>309</v>
      </c>
      <c r="C125" s="6">
        <v>43551</v>
      </c>
      <c r="D125" s="4" t="s">
        <v>63</v>
      </c>
      <c r="E125" s="1" t="s">
        <v>14</v>
      </c>
      <c r="F125" s="5" t="s">
        <v>15</v>
      </c>
      <c r="G125" s="5" t="s">
        <v>314</v>
      </c>
      <c r="H125" s="5" t="s">
        <v>18</v>
      </c>
      <c r="I125" s="5" t="s">
        <v>49</v>
      </c>
      <c r="J125" s="4" t="s">
        <v>19</v>
      </c>
      <c r="K125" s="4" t="s">
        <v>20</v>
      </c>
      <c r="L125" s="7">
        <v>43557</v>
      </c>
      <c r="M125" s="4" t="s">
        <v>568</v>
      </c>
    </row>
    <row r="126" spans="1:13" ht="109.5" customHeight="1" x14ac:dyDescent="0.25">
      <c r="A126" s="5">
        <v>125</v>
      </c>
      <c r="B126" s="1" t="s">
        <v>310</v>
      </c>
      <c r="C126" s="6">
        <v>43552</v>
      </c>
      <c r="D126" s="5" t="s">
        <v>47</v>
      </c>
      <c r="E126" s="1" t="s">
        <v>14</v>
      </c>
      <c r="F126" s="5" t="s">
        <v>127</v>
      </c>
      <c r="G126" s="5" t="s">
        <v>315</v>
      </c>
      <c r="H126" s="5" t="s">
        <v>18</v>
      </c>
      <c r="I126" s="5" t="s">
        <v>101</v>
      </c>
      <c r="J126" s="4" t="s">
        <v>19</v>
      </c>
      <c r="K126" s="4" t="s">
        <v>52</v>
      </c>
      <c r="L126" s="7">
        <v>43578</v>
      </c>
      <c r="M126" s="4" t="s">
        <v>568</v>
      </c>
    </row>
    <row r="127" spans="1:13" ht="61.5" customHeight="1" x14ac:dyDescent="0.25">
      <c r="A127" s="5">
        <v>126</v>
      </c>
      <c r="B127" s="1" t="s">
        <v>311</v>
      </c>
      <c r="C127" s="6">
        <v>43552</v>
      </c>
      <c r="D127" s="4" t="s">
        <v>63</v>
      </c>
      <c r="E127" s="1" t="s">
        <v>14</v>
      </c>
      <c r="F127" s="5" t="s">
        <v>79</v>
      </c>
      <c r="G127" s="5" t="s">
        <v>316</v>
      </c>
      <c r="H127" s="5" t="s">
        <v>18</v>
      </c>
      <c r="I127" s="5" t="s">
        <v>57</v>
      </c>
      <c r="J127" s="5" t="s">
        <v>58</v>
      </c>
      <c r="K127" s="4" t="s">
        <v>20</v>
      </c>
      <c r="L127" s="7">
        <v>43557</v>
      </c>
      <c r="M127" s="4" t="s">
        <v>568</v>
      </c>
    </row>
    <row r="128" spans="1:13" ht="61.5" customHeight="1" x14ac:dyDescent="0.25">
      <c r="A128" s="5">
        <v>127</v>
      </c>
      <c r="B128" s="1" t="s">
        <v>312</v>
      </c>
      <c r="C128" s="6">
        <v>43552</v>
      </c>
      <c r="D128" s="4" t="s">
        <v>63</v>
      </c>
      <c r="E128" s="1" t="s">
        <v>14</v>
      </c>
      <c r="F128" s="5" t="s">
        <v>79</v>
      </c>
      <c r="G128" s="5" t="s">
        <v>317</v>
      </c>
      <c r="H128" s="5" t="s">
        <v>18</v>
      </c>
      <c r="I128" s="5" t="s">
        <v>17</v>
      </c>
      <c r="J128" s="4" t="s">
        <v>19</v>
      </c>
      <c r="K128" s="4" t="s">
        <v>20</v>
      </c>
      <c r="L128" s="7">
        <v>43558</v>
      </c>
      <c r="M128" s="4" t="s">
        <v>568</v>
      </c>
    </row>
    <row r="129" spans="1:13" ht="83.25" customHeight="1" x14ac:dyDescent="0.25">
      <c r="A129" s="5">
        <v>128</v>
      </c>
      <c r="B129" s="1" t="s">
        <v>313</v>
      </c>
      <c r="C129" s="6">
        <v>43553</v>
      </c>
      <c r="D129" s="4" t="s">
        <v>62</v>
      </c>
      <c r="E129" s="1" t="s">
        <v>14</v>
      </c>
      <c r="F129" s="5" t="s">
        <v>28</v>
      </c>
      <c r="G129" s="5" t="s">
        <v>318</v>
      </c>
      <c r="H129" s="5" t="s">
        <v>18</v>
      </c>
      <c r="I129" s="5" t="s">
        <v>601</v>
      </c>
      <c r="J129" s="4" t="s">
        <v>19</v>
      </c>
      <c r="K129" s="4" t="s">
        <v>20</v>
      </c>
      <c r="L129" s="7">
        <v>43558</v>
      </c>
      <c r="M129" s="4" t="s">
        <v>568</v>
      </c>
    </row>
    <row r="130" spans="1:13" ht="77.25" customHeight="1" x14ac:dyDescent="0.25">
      <c r="A130" s="5">
        <v>129</v>
      </c>
      <c r="B130" s="1" t="s">
        <v>319</v>
      </c>
      <c r="C130" s="6">
        <v>43556</v>
      </c>
      <c r="D130" s="4" t="s">
        <v>63</v>
      </c>
      <c r="E130" s="1" t="s">
        <v>14</v>
      </c>
      <c r="F130" s="5" t="s">
        <v>15</v>
      </c>
      <c r="G130" s="5" t="s">
        <v>320</v>
      </c>
      <c r="H130" s="5" t="s">
        <v>18</v>
      </c>
      <c r="I130" s="5" t="s">
        <v>30</v>
      </c>
      <c r="J130" s="4" t="s">
        <v>19</v>
      </c>
      <c r="K130" s="4" t="s">
        <v>20</v>
      </c>
      <c r="L130" s="7">
        <v>43560</v>
      </c>
      <c r="M130" s="4" t="s">
        <v>568</v>
      </c>
    </row>
    <row r="131" spans="1:13" ht="83.25" customHeight="1" x14ac:dyDescent="0.25">
      <c r="A131" s="5">
        <v>130</v>
      </c>
      <c r="B131" s="5" t="s">
        <v>321</v>
      </c>
      <c r="C131" s="6">
        <v>43556</v>
      </c>
      <c r="D131" s="4" t="s">
        <v>63</v>
      </c>
      <c r="E131" s="1" t="s">
        <v>14</v>
      </c>
      <c r="F131" s="5" t="s">
        <v>15</v>
      </c>
      <c r="G131" s="5" t="s">
        <v>320</v>
      </c>
      <c r="H131" s="5" t="s">
        <v>18</v>
      </c>
      <c r="I131" s="5" t="s">
        <v>30</v>
      </c>
      <c r="J131" s="4" t="s">
        <v>19</v>
      </c>
      <c r="K131" s="4" t="s">
        <v>20</v>
      </c>
      <c r="L131" s="7">
        <v>43560</v>
      </c>
      <c r="M131" s="4" t="s">
        <v>568</v>
      </c>
    </row>
    <row r="132" spans="1:13" ht="61.5" customHeight="1" x14ac:dyDescent="0.25">
      <c r="A132" s="5">
        <v>131</v>
      </c>
      <c r="B132" s="5" t="s">
        <v>322</v>
      </c>
      <c r="C132" s="6">
        <v>43557</v>
      </c>
      <c r="D132" s="5" t="s">
        <v>47</v>
      </c>
      <c r="E132" s="1" t="s">
        <v>61</v>
      </c>
      <c r="F132" s="5" t="s">
        <v>28</v>
      </c>
      <c r="G132" s="5" t="s">
        <v>323</v>
      </c>
      <c r="H132" s="5" t="s">
        <v>18</v>
      </c>
      <c r="I132" s="5" t="s">
        <v>57</v>
      </c>
      <c r="J132" s="5" t="s">
        <v>58</v>
      </c>
      <c r="K132" s="4" t="s">
        <v>20</v>
      </c>
      <c r="L132" s="7">
        <v>43559</v>
      </c>
      <c r="M132" s="4" t="s">
        <v>568</v>
      </c>
    </row>
    <row r="133" spans="1:13" ht="61.5" customHeight="1" x14ac:dyDescent="0.25">
      <c r="A133" s="5">
        <v>132</v>
      </c>
      <c r="B133" s="5" t="s">
        <v>324</v>
      </c>
      <c r="C133" s="6">
        <v>43558</v>
      </c>
      <c r="D133" s="4" t="s">
        <v>63</v>
      </c>
      <c r="E133" s="1" t="s">
        <v>14</v>
      </c>
      <c r="F133" s="5" t="s">
        <v>26</v>
      </c>
      <c r="G133" s="5" t="s">
        <v>325</v>
      </c>
      <c r="H133" s="5" t="s">
        <v>18</v>
      </c>
      <c r="I133" s="5" t="s">
        <v>27</v>
      </c>
      <c r="J133" s="4" t="s">
        <v>19</v>
      </c>
      <c r="K133" s="4" t="s">
        <v>52</v>
      </c>
      <c r="L133" s="7">
        <v>43558</v>
      </c>
      <c r="M133" s="4" t="s">
        <v>568</v>
      </c>
    </row>
    <row r="134" spans="1:13" ht="61.5" customHeight="1" x14ac:dyDescent="0.25">
      <c r="A134" s="5">
        <v>133</v>
      </c>
      <c r="B134" s="5" t="s">
        <v>326</v>
      </c>
      <c r="C134" s="6">
        <v>43559</v>
      </c>
      <c r="D134" s="4" t="s">
        <v>63</v>
      </c>
      <c r="E134" s="1" t="s">
        <v>14</v>
      </c>
      <c r="F134" s="5" t="s">
        <v>26</v>
      </c>
      <c r="G134" s="5" t="s">
        <v>299</v>
      </c>
      <c r="H134" s="5" t="s">
        <v>18</v>
      </c>
      <c r="I134" s="5" t="s">
        <v>30</v>
      </c>
      <c r="J134" s="4" t="s">
        <v>19</v>
      </c>
      <c r="K134" s="4" t="s">
        <v>20</v>
      </c>
      <c r="L134" s="7">
        <v>43564</v>
      </c>
      <c r="M134" s="4" t="s">
        <v>568</v>
      </c>
    </row>
    <row r="135" spans="1:13" ht="61.5" customHeight="1" x14ac:dyDescent="0.25">
      <c r="A135" s="5">
        <v>134</v>
      </c>
      <c r="B135" s="5" t="s">
        <v>327</v>
      </c>
      <c r="C135" s="6">
        <v>43563</v>
      </c>
      <c r="D135" s="4" t="s">
        <v>71</v>
      </c>
      <c r="E135" s="5" t="s">
        <v>329</v>
      </c>
      <c r="F135" s="5" t="s">
        <v>59</v>
      </c>
      <c r="G135" s="5" t="s">
        <v>328</v>
      </c>
      <c r="H135" s="5" t="s">
        <v>18</v>
      </c>
      <c r="I135" s="5" t="s">
        <v>57</v>
      </c>
      <c r="J135" s="5" t="s">
        <v>58</v>
      </c>
      <c r="K135" s="4" t="s">
        <v>20</v>
      </c>
      <c r="L135" s="7">
        <v>43565</v>
      </c>
      <c r="M135" s="4" t="s">
        <v>568</v>
      </c>
    </row>
    <row r="136" spans="1:13" ht="61.5" customHeight="1" x14ac:dyDescent="0.25">
      <c r="A136" s="5">
        <v>135</v>
      </c>
      <c r="B136" s="5" t="s">
        <v>330</v>
      </c>
      <c r="C136" s="6">
        <v>43564</v>
      </c>
      <c r="D136" s="4" t="s">
        <v>63</v>
      </c>
      <c r="E136" s="1" t="s">
        <v>14</v>
      </c>
      <c r="F136" s="5" t="s">
        <v>127</v>
      </c>
      <c r="G136" s="5" t="s">
        <v>334</v>
      </c>
      <c r="H136" s="5" t="s">
        <v>18</v>
      </c>
      <c r="I136" s="5" t="s">
        <v>101</v>
      </c>
      <c r="J136" s="5" t="s">
        <v>58</v>
      </c>
      <c r="K136" s="4" t="s">
        <v>20</v>
      </c>
      <c r="L136" s="7">
        <v>43567</v>
      </c>
      <c r="M136" s="4" t="s">
        <v>568</v>
      </c>
    </row>
    <row r="137" spans="1:13" ht="61.5" customHeight="1" x14ac:dyDescent="0.25">
      <c r="A137" s="5">
        <v>136</v>
      </c>
      <c r="B137" s="5" t="s">
        <v>331</v>
      </c>
      <c r="C137" s="6">
        <v>43564</v>
      </c>
      <c r="D137" s="4" t="s">
        <v>63</v>
      </c>
      <c r="E137" s="1" t="s">
        <v>14</v>
      </c>
      <c r="F137" s="5" t="s">
        <v>28</v>
      </c>
      <c r="G137" s="5" t="s">
        <v>335</v>
      </c>
      <c r="H137" s="5" t="s">
        <v>18</v>
      </c>
      <c r="I137" s="5" t="s">
        <v>49</v>
      </c>
      <c r="J137" s="4" t="s">
        <v>19</v>
      </c>
      <c r="K137" s="4" t="s">
        <v>20</v>
      </c>
      <c r="L137" s="7">
        <v>43565</v>
      </c>
      <c r="M137" s="4" t="s">
        <v>568</v>
      </c>
    </row>
    <row r="138" spans="1:13" ht="84.75" customHeight="1" x14ac:dyDescent="0.25">
      <c r="A138" s="5">
        <v>137</v>
      </c>
      <c r="B138" s="5" t="s">
        <v>332</v>
      </c>
      <c r="C138" s="6">
        <v>43564</v>
      </c>
      <c r="D138" s="4" t="s">
        <v>71</v>
      </c>
      <c r="E138" s="1" t="s">
        <v>14</v>
      </c>
      <c r="F138" s="5" t="s">
        <v>59</v>
      </c>
      <c r="G138" s="5" t="s">
        <v>337</v>
      </c>
      <c r="H138" s="5" t="s">
        <v>18</v>
      </c>
      <c r="I138" s="5" t="s">
        <v>338</v>
      </c>
      <c r="J138" s="4" t="s">
        <v>19</v>
      </c>
      <c r="K138" s="4" t="s">
        <v>20</v>
      </c>
      <c r="L138" s="7">
        <v>43570</v>
      </c>
      <c r="M138" s="4" t="s">
        <v>568</v>
      </c>
    </row>
    <row r="139" spans="1:13" ht="61.5" customHeight="1" x14ac:dyDescent="0.25">
      <c r="A139" s="5">
        <v>138</v>
      </c>
      <c r="B139" s="5" t="s">
        <v>333</v>
      </c>
      <c r="C139" s="6">
        <v>43565</v>
      </c>
      <c r="D139" s="4" t="s">
        <v>63</v>
      </c>
      <c r="E139" s="4" t="s">
        <v>61</v>
      </c>
      <c r="F139" s="5" t="s">
        <v>28</v>
      </c>
      <c r="G139" s="5" t="s">
        <v>339</v>
      </c>
      <c r="H139" s="5" t="s">
        <v>18</v>
      </c>
      <c r="I139" s="5" t="s">
        <v>243</v>
      </c>
      <c r="J139" s="5" t="s">
        <v>58</v>
      </c>
      <c r="K139" s="4" t="s">
        <v>20</v>
      </c>
      <c r="L139" s="7">
        <v>43567</v>
      </c>
      <c r="M139" s="4" t="s">
        <v>568</v>
      </c>
    </row>
    <row r="140" spans="1:13" ht="91.5" customHeight="1" x14ac:dyDescent="0.25">
      <c r="A140" s="5">
        <v>139</v>
      </c>
      <c r="B140" s="5" t="s">
        <v>336</v>
      </c>
      <c r="C140" s="6">
        <v>43565</v>
      </c>
      <c r="D140" s="5" t="s">
        <v>47</v>
      </c>
      <c r="E140" s="1" t="s">
        <v>14</v>
      </c>
      <c r="F140" s="5" t="s">
        <v>123</v>
      </c>
      <c r="G140" s="5" t="s">
        <v>413</v>
      </c>
      <c r="H140" s="5" t="s">
        <v>18</v>
      </c>
      <c r="I140" s="5" t="s">
        <v>82</v>
      </c>
      <c r="J140" s="5" t="s">
        <v>58</v>
      </c>
      <c r="K140" s="4" t="s">
        <v>20</v>
      </c>
      <c r="L140" s="7">
        <v>43570</v>
      </c>
      <c r="M140" s="4" t="s">
        <v>568</v>
      </c>
    </row>
    <row r="141" spans="1:13" ht="61.5" customHeight="1" x14ac:dyDescent="0.25">
      <c r="A141" s="5">
        <v>140</v>
      </c>
      <c r="B141" s="5" t="s">
        <v>340</v>
      </c>
      <c r="C141" s="6">
        <v>43567</v>
      </c>
      <c r="D141" s="4" t="s">
        <v>63</v>
      </c>
      <c r="E141" s="1" t="s">
        <v>14</v>
      </c>
      <c r="F141" s="5" t="s">
        <v>79</v>
      </c>
      <c r="G141" s="5" t="s">
        <v>341</v>
      </c>
      <c r="H141" s="5" t="s">
        <v>18</v>
      </c>
      <c r="I141" s="5" t="s">
        <v>342</v>
      </c>
      <c r="J141" s="4" t="s">
        <v>19</v>
      </c>
      <c r="K141" s="4" t="s">
        <v>20</v>
      </c>
      <c r="L141" s="7">
        <v>43571</v>
      </c>
      <c r="M141" s="4" t="s">
        <v>568</v>
      </c>
    </row>
    <row r="142" spans="1:13" ht="61.5" customHeight="1" x14ac:dyDescent="0.25">
      <c r="A142" s="5">
        <v>141</v>
      </c>
      <c r="B142" s="5" t="s">
        <v>343</v>
      </c>
      <c r="C142" s="6">
        <v>43570</v>
      </c>
      <c r="D142" s="4" t="s">
        <v>62</v>
      </c>
      <c r="E142" s="1" t="s">
        <v>14</v>
      </c>
      <c r="F142" s="5" t="s">
        <v>15</v>
      </c>
      <c r="G142" s="5" t="s">
        <v>347</v>
      </c>
      <c r="H142" s="5" t="s">
        <v>18</v>
      </c>
      <c r="I142" s="5" t="s">
        <v>348</v>
      </c>
      <c r="J142" s="4" t="s">
        <v>19</v>
      </c>
      <c r="K142" s="4" t="s">
        <v>20</v>
      </c>
      <c r="L142" s="7">
        <v>43574</v>
      </c>
      <c r="M142" s="4" t="s">
        <v>568</v>
      </c>
    </row>
    <row r="143" spans="1:13" ht="61.5" customHeight="1" x14ac:dyDescent="0.25">
      <c r="A143" s="5">
        <v>142</v>
      </c>
      <c r="B143" s="5" t="s">
        <v>344</v>
      </c>
      <c r="C143" s="6">
        <v>43571</v>
      </c>
      <c r="D143" s="4" t="s">
        <v>63</v>
      </c>
      <c r="E143" s="4" t="s">
        <v>111</v>
      </c>
      <c r="F143" s="5" t="s">
        <v>79</v>
      </c>
      <c r="G143" s="5" t="s">
        <v>349</v>
      </c>
      <c r="H143" s="5" t="s">
        <v>18</v>
      </c>
      <c r="I143" s="5" t="s">
        <v>57</v>
      </c>
      <c r="J143" s="4" t="s">
        <v>129</v>
      </c>
      <c r="K143" s="4" t="s">
        <v>20</v>
      </c>
      <c r="L143" s="7">
        <v>43577</v>
      </c>
      <c r="M143" s="4" t="s">
        <v>131</v>
      </c>
    </row>
    <row r="144" spans="1:13" ht="61.5" customHeight="1" x14ac:dyDescent="0.25">
      <c r="A144" s="5">
        <v>143</v>
      </c>
      <c r="B144" s="5" t="s">
        <v>345</v>
      </c>
      <c r="C144" s="6">
        <v>43572</v>
      </c>
      <c r="D144" s="5" t="s">
        <v>47</v>
      </c>
      <c r="E144" s="1" t="s">
        <v>14</v>
      </c>
      <c r="F144" s="5" t="s">
        <v>26</v>
      </c>
      <c r="G144" s="5" t="s">
        <v>350</v>
      </c>
      <c r="H144" s="5" t="s">
        <v>18</v>
      </c>
      <c r="I144" s="5" t="s">
        <v>27</v>
      </c>
      <c r="J144" s="4" t="s">
        <v>19</v>
      </c>
      <c r="K144" s="4" t="s">
        <v>20</v>
      </c>
      <c r="L144" s="7">
        <v>43574</v>
      </c>
      <c r="M144" s="4" t="s">
        <v>568</v>
      </c>
    </row>
    <row r="145" spans="1:13" ht="61.5" customHeight="1" x14ac:dyDescent="0.25">
      <c r="A145" s="5">
        <v>144</v>
      </c>
      <c r="B145" s="5" t="s">
        <v>346</v>
      </c>
      <c r="C145" s="6">
        <v>43573</v>
      </c>
      <c r="D145" s="4" t="s">
        <v>63</v>
      </c>
      <c r="E145" s="5" t="s">
        <v>74</v>
      </c>
      <c r="F145" s="5" t="s">
        <v>127</v>
      </c>
      <c r="G145" s="5" t="s">
        <v>351</v>
      </c>
      <c r="H145" s="5" t="s">
        <v>352</v>
      </c>
      <c r="I145" s="5" t="s">
        <v>57</v>
      </c>
      <c r="J145" s="5" t="s">
        <v>58</v>
      </c>
      <c r="K145" s="4" t="s">
        <v>20</v>
      </c>
      <c r="L145" s="7">
        <v>43578</v>
      </c>
      <c r="M145" s="4" t="s">
        <v>568</v>
      </c>
    </row>
    <row r="146" spans="1:13" ht="61.5" customHeight="1" x14ac:dyDescent="0.25">
      <c r="A146" s="5">
        <v>145</v>
      </c>
      <c r="B146" s="5" t="s">
        <v>353</v>
      </c>
      <c r="C146" s="6">
        <v>43578</v>
      </c>
      <c r="D146" s="5" t="s">
        <v>47</v>
      </c>
      <c r="E146" s="1" t="s">
        <v>14</v>
      </c>
      <c r="F146" s="5" t="s">
        <v>123</v>
      </c>
      <c r="G146" s="5" t="s">
        <v>354</v>
      </c>
      <c r="H146" s="5" t="s">
        <v>18</v>
      </c>
      <c r="I146" s="5" t="s">
        <v>82</v>
      </c>
      <c r="J146" s="4" t="s">
        <v>19</v>
      </c>
      <c r="K146" s="4" t="s">
        <v>20</v>
      </c>
      <c r="L146" s="7">
        <v>43587</v>
      </c>
      <c r="M146" s="4" t="s">
        <v>568</v>
      </c>
    </row>
    <row r="147" spans="1:13" ht="61.5" customHeight="1" x14ac:dyDescent="0.25">
      <c r="A147" s="5">
        <v>146</v>
      </c>
      <c r="B147" s="5" t="s">
        <v>355</v>
      </c>
      <c r="C147" s="6">
        <v>43587</v>
      </c>
      <c r="D147" s="4" t="s">
        <v>63</v>
      </c>
      <c r="E147" s="1" t="s">
        <v>14</v>
      </c>
      <c r="F147" s="5" t="s">
        <v>15</v>
      </c>
      <c r="G147" s="5" t="s">
        <v>359</v>
      </c>
      <c r="H147" s="5" t="s">
        <v>18</v>
      </c>
      <c r="I147" s="5" t="s">
        <v>17</v>
      </c>
      <c r="J147" s="4" t="s">
        <v>19</v>
      </c>
      <c r="K147" s="4" t="s">
        <v>20</v>
      </c>
      <c r="L147" s="7">
        <v>43588</v>
      </c>
      <c r="M147" s="4" t="s">
        <v>568</v>
      </c>
    </row>
    <row r="148" spans="1:13" ht="61.5" customHeight="1" x14ac:dyDescent="0.25">
      <c r="A148" s="5">
        <v>147</v>
      </c>
      <c r="B148" s="5" t="s">
        <v>356</v>
      </c>
      <c r="C148" s="6">
        <v>43587</v>
      </c>
      <c r="D148" s="4" t="s">
        <v>63</v>
      </c>
      <c r="E148" s="1" t="s">
        <v>14</v>
      </c>
      <c r="F148" s="5" t="s">
        <v>15</v>
      </c>
      <c r="G148" s="5" t="s">
        <v>360</v>
      </c>
      <c r="H148" s="5" t="s">
        <v>18</v>
      </c>
      <c r="I148" s="5" t="s">
        <v>30</v>
      </c>
      <c r="J148" s="4" t="s">
        <v>19</v>
      </c>
      <c r="K148" s="4" t="s">
        <v>20</v>
      </c>
      <c r="L148" s="7">
        <v>43593</v>
      </c>
      <c r="M148" s="4" t="s">
        <v>568</v>
      </c>
    </row>
    <row r="149" spans="1:13" ht="61.5" customHeight="1" x14ac:dyDescent="0.25">
      <c r="A149" s="5">
        <v>148</v>
      </c>
      <c r="B149" s="5" t="s">
        <v>357</v>
      </c>
      <c r="C149" s="6">
        <v>43587</v>
      </c>
      <c r="D149" s="4" t="s">
        <v>63</v>
      </c>
      <c r="E149" s="1" t="s">
        <v>14</v>
      </c>
      <c r="F149" s="5" t="s">
        <v>15</v>
      </c>
      <c r="G149" s="5" t="s">
        <v>361</v>
      </c>
      <c r="H149" s="5" t="s">
        <v>18</v>
      </c>
      <c r="I149" s="5" t="s">
        <v>57</v>
      </c>
      <c r="J149" s="5" t="s">
        <v>58</v>
      </c>
      <c r="K149" s="4" t="s">
        <v>20</v>
      </c>
      <c r="L149" s="7">
        <v>43588</v>
      </c>
      <c r="M149" s="4" t="s">
        <v>568</v>
      </c>
    </row>
    <row r="150" spans="1:13" ht="177" customHeight="1" x14ac:dyDescent="0.25">
      <c r="A150" s="5">
        <v>149</v>
      </c>
      <c r="B150" s="5" t="s">
        <v>358</v>
      </c>
      <c r="C150" s="6">
        <v>43587</v>
      </c>
      <c r="D150" s="4" t="s">
        <v>62</v>
      </c>
      <c r="E150" s="1" t="s">
        <v>76</v>
      </c>
      <c r="F150" s="5" t="s">
        <v>79</v>
      </c>
      <c r="G150" s="5" t="s">
        <v>362</v>
      </c>
      <c r="H150" s="5" t="s">
        <v>18</v>
      </c>
      <c r="I150" s="5" t="s">
        <v>57</v>
      </c>
      <c r="J150" s="5" t="s">
        <v>58</v>
      </c>
      <c r="K150" s="4" t="s">
        <v>20</v>
      </c>
      <c r="L150" s="7">
        <v>43592</v>
      </c>
      <c r="M150" s="4" t="s">
        <v>568</v>
      </c>
    </row>
    <row r="151" spans="1:13" ht="61.5" customHeight="1" x14ac:dyDescent="0.25">
      <c r="A151" s="5">
        <v>150</v>
      </c>
      <c r="B151" s="5" t="s">
        <v>363</v>
      </c>
      <c r="C151" s="6">
        <v>43591</v>
      </c>
      <c r="D151" s="4" t="s">
        <v>63</v>
      </c>
      <c r="E151" s="1" t="s">
        <v>14</v>
      </c>
      <c r="F151" s="5" t="s">
        <v>127</v>
      </c>
      <c r="G151" s="5" t="s">
        <v>364</v>
      </c>
      <c r="H151" s="5" t="s">
        <v>18</v>
      </c>
      <c r="I151" s="5" t="s">
        <v>101</v>
      </c>
      <c r="J151" s="4" t="s">
        <v>19</v>
      </c>
      <c r="K151" s="4" t="s">
        <v>20</v>
      </c>
      <c r="L151" s="7">
        <v>43593</v>
      </c>
      <c r="M151" s="4" t="s">
        <v>568</v>
      </c>
    </row>
    <row r="152" spans="1:13" ht="61.5" customHeight="1" x14ac:dyDescent="0.25">
      <c r="A152" s="5">
        <v>151</v>
      </c>
      <c r="B152" s="5" t="s">
        <v>365</v>
      </c>
      <c r="C152" s="6">
        <v>43592</v>
      </c>
      <c r="D152" s="4" t="s">
        <v>63</v>
      </c>
      <c r="E152" s="1" t="s">
        <v>14</v>
      </c>
      <c r="F152" s="5" t="s">
        <v>15</v>
      </c>
      <c r="G152" s="5" t="s">
        <v>366</v>
      </c>
      <c r="H152" s="5" t="s">
        <v>18</v>
      </c>
      <c r="I152" s="5" t="s">
        <v>148</v>
      </c>
      <c r="J152" s="4" t="s">
        <v>19</v>
      </c>
      <c r="K152" s="4" t="s">
        <v>52</v>
      </c>
      <c r="L152" s="7">
        <v>43619</v>
      </c>
      <c r="M152" s="4" t="s">
        <v>568</v>
      </c>
    </row>
    <row r="153" spans="1:13" ht="61.5" customHeight="1" x14ac:dyDescent="0.25">
      <c r="A153" s="5">
        <v>152</v>
      </c>
      <c r="B153" s="5" t="s">
        <v>367</v>
      </c>
      <c r="C153" s="6">
        <v>43593</v>
      </c>
      <c r="D153" s="4" t="s">
        <v>63</v>
      </c>
      <c r="E153" s="1" t="s">
        <v>14</v>
      </c>
      <c r="F153" s="5" t="s">
        <v>79</v>
      </c>
      <c r="G153" s="5" t="s">
        <v>371</v>
      </c>
      <c r="H153" s="5" t="s">
        <v>18</v>
      </c>
      <c r="I153" s="5" t="s">
        <v>601</v>
      </c>
      <c r="J153" s="4" t="s">
        <v>19</v>
      </c>
      <c r="K153" s="4" t="s">
        <v>20</v>
      </c>
      <c r="L153" s="7">
        <v>43595</v>
      </c>
      <c r="M153" s="4" t="s">
        <v>568</v>
      </c>
    </row>
    <row r="154" spans="1:13" ht="61.5" customHeight="1" x14ac:dyDescent="0.25">
      <c r="A154" s="5">
        <v>153</v>
      </c>
      <c r="B154" s="5" t="s">
        <v>372</v>
      </c>
      <c r="C154" s="6">
        <v>43593</v>
      </c>
      <c r="D154" s="4" t="s">
        <v>63</v>
      </c>
      <c r="E154" s="4" t="s">
        <v>61</v>
      </c>
      <c r="F154" s="5" t="s">
        <v>15</v>
      </c>
      <c r="G154" s="5" t="s">
        <v>373</v>
      </c>
      <c r="H154" s="5" t="s">
        <v>18</v>
      </c>
      <c r="I154" s="5" t="s">
        <v>27</v>
      </c>
      <c r="J154" s="4" t="s">
        <v>19</v>
      </c>
      <c r="K154" s="4" t="s">
        <v>20</v>
      </c>
      <c r="L154" s="7">
        <v>43595</v>
      </c>
      <c r="M154" s="4" t="s">
        <v>568</v>
      </c>
    </row>
    <row r="155" spans="1:13" ht="61.5" customHeight="1" x14ac:dyDescent="0.25">
      <c r="A155" s="5">
        <v>154</v>
      </c>
      <c r="B155" s="5" t="s">
        <v>368</v>
      </c>
      <c r="C155" s="6">
        <v>43595</v>
      </c>
      <c r="D155" s="4" t="s">
        <v>62</v>
      </c>
      <c r="E155" s="4" t="s">
        <v>61</v>
      </c>
      <c r="F155" s="5" t="s">
        <v>28</v>
      </c>
      <c r="G155" s="5" t="s">
        <v>374</v>
      </c>
      <c r="H155" s="5" t="s">
        <v>18</v>
      </c>
      <c r="I155" s="5" t="s">
        <v>57</v>
      </c>
      <c r="J155" s="5" t="s">
        <v>58</v>
      </c>
      <c r="K155" s="4" t="s">
        <v>20</v>
      </c>
      <c r="L155" s="7">
        <v>43598</v>
      </c>
      <c r="M155" s="4" t="s">
        <v>568</v>
      </c>
    </row>
    <row r="156" spans="1:13" ht="61.5" customHeight="1" x14ac:dyDescent="0.25">
      <c r="A156" s="5">
        <v>155</v>
      </c>
      <c r="B156" s="5" t="s">
        <v>369</v>
      </c>
      <c r="C156" s="6">
        <v>43596</v>
      </c>
      <c r="D156" s="4" t="s">
        <v>63</v>
      </c>
      <c r="E156" s="5" t="s">
        <v>375</v>
      </c>
      <c r="F156" s="5" t="s">
        <v>79</v>
      </c>
      <c r="G156" s="5" t="s">
        <v>341</v>
      </c>
      <c r="H156" s="5" t="s">
        <v>18</v>
      </c>
      <c r="I156" s="5" t="s">
        <v>342</v>
      </c>
      <c r="J156" s="4" t="s">
        <v>19</v>
      </c>
      <c r="K156" s="4" t="s">
        <v>20</v>
      </c>
      <c r="L156" s="7">
        <v>43599</v>
      </c>
      <c r="M156" s="4" t="s">
        <v>568</v>
      </c>
    </row>
    <row r="157" spans="1:13" ht="61.5" customHeight="1" x14ac:dyDescent="0.25">
      <c r="A157" s="5">
        <v>156</v>
      </c>
      <c r="B157" s="5" t="s">
        <v>370</v>
      </c>
      <c r="C157" s="6">
        <v>43596</v>
      </c>
      <c r="D157" s="4" t="s">
        <v>63</v>
      </c>
      <c r="E157" s="1" t="s">
        <v>14</v>
      </c>
      <c r="F157" s="5" t="s">
        <v>28</v>
      </c>
      <c r="G157" s="5" t="s">
        <v>376</v>
      </c>
      <c r="H157" s="5" t="s">
        <v>18</v>
      </c>
      <c r="I157" s="5" t="s">
        <v>30</v>
      </c>
      <c r="J157" s="4" t="s">
        <v>19</v>
      </c>
      <c r="K157" s="4" t="s">
        <v>20</v>
      </c>
      <c r="L157" s="7">
        <v>43600</v>
      </c>
      <c r="M157" s="4" t="s">
        <v>568</v>
      </c>
    </row>
    <row r="158" spans="1:13" ht="61.5" customHeight="1" x14ac:dyDescent="0.25">
      <c r="A158" s="5">
        <v>157</v>
      </c>
      <c r="B158" s="5" t="s">
        <v>377</v>
      </c>
      <c r="C158" s="6">
        <v>43598</v>
      </c>
      <c r="D158" s="4" t="s">
        <v>63</v>
      </c>
      <c r="E158" s="1" t="s">
        <v>14</v>
      </c>
      <c r="F158" s="5" t="s">
        <v>15</v>
      </c>
      <c r="G158" s="5" t="s">
        <v>381</v>
      </c>
      <c r="H158" s="5" t="s">
        <v>18</v>
      </c>
      <c r="I158" s="5" t="s">
        <v>64</v>
      </c>
      <c r="J158" s="4" t="s">
        <v>19</v>
      </c>
      <c r="K158" s="4" t="s">
        <v>20</v>
      </c>
      <c r="L158" s="7">
        <v>43599</v>
      </c>
      <c r="M158" s="4" t="s">
        <v>568</v>
      </c>
    </row>
    <row r="159" spans="1:13" ht="61.5" customHeight="1" x14ac:dyDescent="0.25">
      <c r="A159" s="5">
        <v>158</v>
      </c>
      <c r="B159" s="5" t="s">
        <v>378</v>
      </c>
      <c r="C159" s="6">
        <v>43598</v>
      </c>
      <c r="D159" s="4" t="s">
        <v>63</v>
      </c>
      <c r="E159" s="4" t="s">
        <v>61</v>
      </c>
      <c r="F159" s="5" t="s">
        <v>26</v>
      </c>
      <c r="G159" s="5" t="s">
        <v>382</v>
      </c>
      <c r="H159" s="5" t="s">
        <v>18</v>
      </c>
      <c r="I159" s="5" t="s">
        <v>27</v>
      </c>
      <c r="J159" s="4" t="s">
        <v>19</v>
      </c>
      <c r="K159" s="4" t="s">
        <v>20</v>
      </c>
      <c r="L159" s="7">
        <v>43600</v>
      </c>
      <c r="M159" s="4" t="s">
        <v>568</v>
      </c>
    </row>
    <row r="160" spans="1:13" ht="142.5" customHeight="1" x14ac:dyDescent="0.25">
      <c r="A160" s="5">
        <v>159</v>
      </c>
      <c r="B160" s="5" t="s">
        <v>379</v>
      </c>
      <c r="C160" s="6">
        <v>43598</v>
      </c>
      <c r="D160" s="4" t="s">
        <v>71</v>
      </c>
      <c r="E160" s="1" t="s">
        <v>14</v>
      </c>
      <c r="F160" s="5" t="s">
        <v>15</v>
      </c>
      <c r="G160" s="5" t="s">
        <v>383</v>
      </c>
      <c r="H160" s="5" t="s">
        <v>18</v>
      </c>
      <c r="I160" s="5" t="s">
        <v>49</v>
      </c>
      <c r="J160" s="4" t="s">
        <v>19</v>
      </c>
      <c r="K160" s="4" t="s">
        <v>20</v>
      </c>
      <c r="L160" s="7">
        <v>43602</v>
      </c>
      <c r="M160" s="4" t="s">
        <v>568</v>
      </c>
    </row>
    <row r="161" spans="1:13" ht="61.5" customHeight="1" x14ac:dyDescent="0.25">
      <c r="A161" s="5">
        <v>160</v>
      </c>
      <c r="B161" s="5" t="s">
        <v>380</v>
      </c>
      <c r="C161" s="6">
        <v>43598</v>
      </c>
      <c r="D161" s="4" t="s">
        <v>63</v>
      </c>
      <c r="E161" s="5" t="s">
        <v>384</v>
      </c>
      <c r="F161" s="5" t="s">
        <v>26</v>
      </c>
      <c r="G161" s="5" t="s">
        <v>385</v>
      </c>
      <c r="H161" s="5" t="s">
        <v>18</v>
      </c>
      <c r="I161" s="5" t="s">
        <v>57</v>
      </c>
      <c r="J161" s="4" t="s">
        <v>19</v>
      </c>
      <c r="K161" s="4" t="s">
        <v>20</v>
      </c>
      <c r="L161" s="7">
        <v>43599</v>
      </c>
      <c r="M161" s="4" t="s">
        <v>568</v>
      </c>
    </row>
    <row r="162" spans="1:13" ht="61.5" customHeight="1" x14ac:dyDescent="0.25">
      <c r="A162" s="5">
        <v>161</v>
      </c>
      <c r="B162" s="5" t="s">
        <v>386</v>
      </c>
      <c r="C162" s="6">
        <v>43599</v>
      </c>
      <c r="D162" s="4" t="s">
        <v>62</v>
      </c>
      <c r="E162" s="1" t="s">
        <v>14</v>
      </c>
      <c r="F162" s="5" t="s">
        <v>15</v>
      </c>
      <c r="G162" s="5" t="s">
        <v>387</v>
      </c>
      <c r="H162" s="5" t="s">
        <v>18</v>
      </c>
      <c r="I162" s="5" t="s">
        <v>49</v>
      </c>
      <c r="J162" s="4" t="s">
        <v>19</v>
      </c>
      <c r="K162" s="4" t="s">
        <v>20</v>
      </c>
      <c r="L162" s="7">
        <v>43605</v>
      </c>
      <c r="M162" s="4" t="s">
        <v>568</v>
      </c>
    </row>
    <row r="163" spans="1:13" ht="61.5" customHeight="1" x14ac:dyDescent="0.25">
      <c r="A163" s="5">
        <v>162</v>
      </c>
      <c r="B163" s="5" t="s">
        <v>388</v>
      </c>
      <c r="C163" s="6">
        <v>43599</v>
      </c>
      <c r="D163" s="4" t="s">
        <v>71</v>
      </c>
      <c r="E163" s="1" t="s">
        <v>14</v>
      </c>
      <c r="F163" s="5" t="s">
        <v>15</v>
      </c>
      <c r="G163" s="5" t="s">
        <v>389</v>
      </c>
      <c r="H163" s="5" t="s">
        <v>18</v>
      </c>
      <c r="I163" s="5" t="s">
        <v>141</v>
      </c>
      <c r="J163" s="4" t="s">
        <v>19</v>
      </c>
      <c r="K163" s="4" t="s">
        <v>20</v>
      </c>
      <c r="L163" s="7">
        <v>43602</v>
      </c>
      <c r="M163" s="4" t="s">
        <v>568</v>
      </c>
    </row>
    <row r="164" spans="1:13" ht="61.5" customHeight="1" x14ac:dyDescent="0.25">
      <c r="A164" s="5">
        <v>163</v>
      </c>
      <c r="B164" s="5" t="s">
        <v>390</v>
      </c>
      <c r="C164" s="6">
        <v>43599</v>
      </c>
      <c r="D164" s="4" t="s">
        <v>63</v>
      </c>
      <c r="E164" s="1" t="s">
        <v>14</v>
      </c>
      <c r="F164" s="5" t="s">
        <v>28</v>
      </c>
      <c r="G164" s="5" t="s">
        <v>396</v>
      </c>
      <c r="H164" s="5" t="s">
        <v>18</v>
      </c>
      <c r="I164" s="5" t="s">
        <v>30</v>
      </c>
      <c r="J164" s="4" t="s">
        <v>19</v>
      </c>
      <c r="K164" s="4" t="s">
        <v>20</v>
      </c>
      <c r="L164" s="7">
        <v>43601</v>
      </c>
      <c r="M164" s="4" t="s">
        <v>568</v>
      </c>
    </row>
    <row r="165" spans="1:13" ht="61.5" customHeight="1" x14ac:dyDescent="0.25">
      <c r="A165" s="5">
        <v>164</v>
      </c>
      <c r="B165" s="5" t="s">
        <v>391</v>
      </c>
      <c r="C165" s="6">
        <v>43599</v>
      </c>
      <c r="D165" s="5" t="s">
        <v>47</v>
      </c>
      <c r="E165" s="1" t="s">
        <v>14</v>
      </c>
      <c r="F165" s="5" t="s">
        <v>15</v>
      </c>
      <c r="G165" s="5" t="s">
        <v>397</v>
      </c>
      <c r="H165" s="5" t="s">
        <v>18</v>
      </c>
      <c r="I165" s="5" t="s">
        <v>30</v>
      </c>
      <c r="J165" s="4" t="s">
        <v>19</v>
      </c>
      <c r="K165" s="4" t="s">
        <v>20</v>
      </c>
      <c r="L165" s="7">
        <v>43602</v>
      </c>
      <c r="M165" s="4" t="s">
        <v>568</v>
      </c>
    </row>
    <row r="166" spans="1:13" ht="61.5" customHeight="1" x14ac:dyDescent="0.25">
      <c r="A166" s="5">
        <v>165</v>
      </c>
      <c r="B166" s="5" t="s">
        <v>392</v>
      </c>
      <c r="C166" s="6">
        <v>43600</v>
      </c>
      <c r="D166" s="4" t="s">
        <v>63</v>
      </c>
      <c r="E166" s="1" t="s">
        <v>14</v>
      </c>
      <c r="F166" s="5" t="s">
        <v>26</v>
      </c>
      <c r="G166" s="5" t="s">
        <v>398</v>
      </c>
      <c r="H166" s="5" t="s">
        <v>18</v>
      </c>
      <c r="I166" s="5" t="s">
        <v>27</v>
      </c>
      <c r="J166" s="4" t="s">
        <v>19</v>
      </c>
      <c r="K166" s="4" t="s">
        <v>20</v>
      </c>
      <c r="L166" s="7">
        <v>43605</v>
      </c>
      <c r="M166" s="4" t="s">
        <v>568</v>
      </c>
    </row>
    <row r="167" spans="1:13" ht="61.5" customHeight="1" x14ac:dyDescent="0.25">
      <c r="A167" s="5">
        <v>166</v>
      </c>
      <c r="B167" s="5" t="s">
        <v>393</v>
      </c>
      <c r="C167" s="6">
        <v>43600</v>
      </c>
      <c r="D167" s="4" t="s">
        <v>62</v>
      </c>
      <c r="E167" s="5" t="s">
        <v>14</v>
      </c>
      <c r="F167" s="5" t="s">
        <v>59</v>
      </c>
      <c r="G167" s="5" t="s">
        <v>399</v>
      </c>
      <c r="H167" s="5" t="s">
        <v>18</v>
      </c>
      <c r="I167" s="5" t="s">
        <v>64</v>
      </c>
      <c r="J167" s="4" t="s">
        <v>19</v>
      </c>
      <c r="K167" s="4" t="s">
        <v>20</v>
      </c>
      <c r="L167" s="7">
        <v>43602</v>
      </c>
      <c r="M167" s="4" t="s">
        <v>568</v>
      </c>
    </row>
    <row r="168" spans="1:13" ht="61.5" customHeight="1" x14ac:dyDescent="0.25">
      <c r="A168" s="5">
        <v>167</v>
      </c>
      <c r="B168" s="5" t="s">
        <v>394</v>
      </c>
      <c r="C168" s="6">
        <v>43601</v>
      </c>
      <c r="D168" s="4" t="s">
        <v>62</v>
      </c>
      <c r="E168" s="5" t="s">
        <v>14</v>
      </c>
      <c r="F168" s="5" t="s">
        <v>15</v>
      </c>
      <c r="G168" s="5" t="s">
        <v>400</v>
      </c>
      <c r="H168" s="5" t="s">
        <v>156</v>
      </c>
      <c r="I168" s="5" t="s">
        <v>148</v>
      </c>
      <c r="J168" s="4" t="s">
        <v>19</v>
      </c>
      <c r="K168" s="4" t="s">
        <v>20</v>
      </c>
      <c r="L168" s="7">
        <v>43606</v>
      </c>
      <c r="M168" s="4" t="s">
        <v>568</v>
      </c>
    </row>
    <row r="169" spans="1:13" ht="61.5" customHeight="1" x14ac:dyDescent="0.25">
      <c r="A169" s="5">
        <v>168</v>
      </c>
      <c r="B169" s="5" t="s">
        <v>395</v>
      </c>
      <c r="C169" s="6">
        <v>43602</v>
      </c>
      <c r="D169" s="4" t="s">
        <v>63</v>
      </c>
      <c r="E169" s="5" t="s">
        <v>14</v>
      </c>
      <c r="F169" s="5" t="s">
        <v>79</v>
      </c>
      <c r="G169" s="5" t="s">
        <v>401</v>
      </c>
      <c r="H169" s="5" t="s">
        <v>156</v>
      </c>
      <c r="I169" s="5" t="s">
        <v>57</v>
      </c>
      <c r="J169" s="5" t="s">
        <v>58</v>
      </c>
      <c r="K169" s="4" t="s">
        <v>20</v>
      </c>
      <c r="L169" s="7">
        <v>43606</v>
      </c>
      <c r="M169" s="4" t="s">
        <v>568</v>
      </c>
    </row>
    <row r="170" spans="1:13" ht="61.5" customHeight="1" x14ac:dyDescent="0.25">
      <c r="A170" s="5">
        <v>169</v>
      </c>
      <c r="B170" s="5" t="s">
        <v>402</v>
      </c>
      <c r="C170" s="6">
        <v>43606</v>
      </c>
      <c r="D170" s="4" t="s">
        <v>63</v>
      </c>
      <c r="E170" s="5" t="s">
        <v>14</v>
      </c>
      <c r="F170" s="5" t="s">
        <v>123</v>
      </c>
      <c r="G170" s="5" t="s">
        <v>403</v>
      </c>
      <c r="H170" s="5" t="s">
        <v>18</v>
      </c>
      <c r="I170" s="5" t="s">
        <v>82</v>
      </c>
      <c r="J170" s="4" t="s">
        <v>19</v>
      </c>
      <c r="K170" s="4" t="s">
        <v>20</v>
      </c>
      <c r="L170" s="7">
        <v>43613</v>
      </c>
      <c r="M170" s="4" t="s">
        <v>568</v>
      </c>
    </row>
    <row r="171" spans="1:13" ht="61.5" customHeight="1" x14ac:dyDescent="0.25">
      <c r="A171" s="5">
        <v>170</v>
      </c>
      <c r="B171" s="5" t="s">
        <v>404</v>
      </c>
      <c r="C171" s="6">
        <v>43606</v>
      </c>
      <c r="D171" s="4" t="s">
        <v>63</v>
      </c>
      <c r="E171" s="4" t="s">
        <v>61</v>
      </c>
      <c r="F171" s="5" t="s">
        <v>28</v>
      </c>
      <c r="G171" s="5" t="s">
        <v>405</v>
      </c>
      <c r="H171" s="5" t="s">
        <v>18</v>
      </c>
      <c r="I171" s="5" t="s">
        <v>57</v>
      </c>
      <c r="J171" s="5" t="s">
        <v>58</v>
      </c>
      <c r="K171" s="4" t="s">
        <v>20</v>
      </c>
      <c r="L171" s="7">
        <v>43607</v>
      </c>
      <c r="M171" s="4" t="s">
        <v>568</v>
      </c>
    </row>
    <row r="172" spans="1:13" ht="61.5" customHeight="1" x14ac:dyDescent="0.25">
      <c r="A172" s="5">
        <v>171</v>
      </c>
      <c r="B172" s="5" t="s">
        <v>406</v>
      </c>
      <c r="C172" s="6">
        <v>43607</v>
      </c>
      <c r="D172" s="4" t="s">
        <v>63</v>
      </c>
      <c r="E172" s="5" t="s">
        <v>14</v>
      </c>
      <c r="F172" s="5" t="s">
        <v>15</v>
      </c>
      <c r="G172" s="5" t="s">
        <v>407</v>
      </c>
      <c r="H172" s="5" t="s">
        <v>18</v>
      </c>
      <c r="I172" s="5" t="s">
        <v>57</v>
      </c>
      <c r="J172" s="5" t="s">
        <v>58</v>
      </c>
      <c r="K172" s="4" t="s">
        <v>20</v>
      </c>
      <c r="L172" s="7">
        <v>43609</v>
      </c>
      <c r="M172" s="4" t="s">
        <v>568</v>
      </c>
    </row>
    <row r="173" spans="1:13" ht="81" customHeight="1" x14ac:dyDescent="0.25">
      <c r="A173" s="5">
        <v>172</v>
      </c>
      <c r="B173" s="5" t="s">
        <v>408</v>
      </c>
      <c r="C173" s="6">
        <v>43607</v>
      </c>
      <c r="D173" s="4" t="s">
        <v>63</v>
      </c>
      <c r="E173" s="4" t="s">
        <v>76</v>
      </c>
      <c r="F173" s="5" t="s">
        <v>15</v>
      </c>
      <c r="G173" s="5" t="s">
        <v>298</v>
      </c>
      <c r="H173" s="5" t="s">
        <v>18</v>
      </c>
      <c r="I173" s="5" t="s">
        <v>30</v>
      </c>
      <c r="J173" s="4" t="s">
        <v>19</v>
      </c>
      <c r="K173" s="4" t="s">
        <v>20</v>
      </c>
      <c r="L173" s="7">
        <v>43612</v>
      </c>
      <c r="M173" s="4" t="s">
        <v>568</v>
      </c>
    </row>
    <row r="174" spans="1:13" ht="118.5" customHeight="1" x14ac:dyDescent="0.25">
      <c r="A174" s="5">
        <v>173</v>
      </c>
      <c r="B174" s="5" t="s">
        <v>410</v>
      </c>
      <c r="C174" s="6">
        <v>43608</v>
      </c>
      <c r="D174" s="4" t="s">
        <v>63</v>
      </c>
      <c r="E174" s="5" t="s">
        <v>14</v>
      </c>
      <c r="F174" s="5" t="s">
        <v>15</v>
      </c>
      <c r="G174" s="5" t="s">
        <v>409</v>
      </c>
      <c r="H174" s="5" t="s">
        <v>18</v>
      </c>
      <c r="I174" s="5" t="s">
        <v>57</v>
      </c>
      <c r="J174" s="5" t="s">
        <v>58</v>
      </c>
      <c r="K174" s="4" t="s">
        <v>20</v>
      </c>
      <c r="L174" s="11">
        <v>43609</v>
      </c>
      <c r="M174" s="4" t="s">
        <v>568</v>
      </c>
    </row>
    <row r="175" spans="1:13" ht="61.5" customHeight="1" x14ac:dyDescent="0.25">
      <c r="A175" s="5">
        <v>174</v>
      </c>
      <c r="B175" s="5" t="s">
        <v>411</v>
      </c>
      <c r="C175" s="6">
        <v>43609</v>
      </c>
      <c r="D175" s="4" t="s">
        <v>63</v>
      </c>
      <c r="E175" s="5" t="s">
        <v>14</v>
      </c>
      <c r="F175" s="5" t="s">
        <v>26</v>
      </c>
      <c r="G175" s="5" t="s">
        <v>412</v>
      </c>
      <c r="H175" s="5" t="s">
        <v>18</v>
      </c>
      <c r="I175" s="5" t="s">
        <v>64</v>
      </c>
      <c r="J175" s="4" t="s">
        <v>19</v>
      </c>
      <c r="K175" s="4" t="s">
        <v>20</v>
      </c>
      <c r="L175" s="7">
        <v>43614</v>
      </c>
      <c r="M175" s="4" t="s">
        <v>568</v>
      </c>
    </row>
    <row r="176" spans="1:13" ht="99.75" customHeight="1" x14ac:dyDescent="0.25">
      <c r="A176" s="5">
        <v>175</v>
      </c>
      <c r="B176" s="5" t="s">
        <v>415</v>
      </c>
      <c r="C176" s="6">
        <v>43612</v>
      </c>
      <c r="D176" s="4" t="s">
        <v>63</v>
      </c>
      <c r="E176" s="4" t="s">
        <v>61</v>
      </c>
      <c r="F176" s="5" t="s">
        <v>59</v>
      </c>
      <c r="G176" s="5" t="s">
        <v>414</v>
      </c>
      <c r="H176" s="5" t="s">
        <v>18</v>
      </c>
      <c r="I176" s="5" t="s">
        <v>49</v>
      </c>
      <c r="J176" s="4" t="s">
        <v>129</v>
      </c>
      <c r="K176" s="4" t="s">
        <v>20</v>
      </c>
      <c r="L176" s="7">
        <v>43616</v>
      </c>
      <c r="M176" s="4" t="s">
        <v>131</v>
      </c>
    </row>
    <row r="177" spans="1:13" ht="156" customHeight="1" x14ac:dyDescent="0.25">
      <c r="A177" s="5">
        <v>176</v>
      </c>
      <c r="B177" s="5" t="s">
        <v>416</v>
      </c>
      <c r="C177" s="6">
        <v>43612</v>
      </c>
      <c r="D177" s="4" t="s">
        <v>71</v>
      </c>
      <c r="E177" s="5" t="s">
        <v>14</v>
      </c>
      <c r="F177" s="5" t="s">
        <v>15</v>
      </c>
      <c r="G177" s="5" t="s">
        <v>419</v>
      </c>
      <c r="H177" s="5" t="s">
        <v>18</v>
      </c>
      <c r="I177" s="5" t="s">
        <v>57</v>
      </c>
      <c r="J177" s="5" t="s">
        <v>58</v>
      </c>
      <c r="K177" s="4" t="s">
        <v>20</v>
      </c>
      <c r="L177" s="7">
        <v>43615</v>
      </c>
      <c r="M177" s="4" t="s">
        <v>568</v>
      </c>
    </row>
    <row r="178" spans="1:13" ht="61.5" customHeight="1" x14ac:dyDescent="0.25">
      <c r="A178" s="5">
        <v>177</v>
      </c>
      <c r="B178" s="5" t="s">
        <v>417</v>
      </c>
      <c r="C178" s="6">
        <v>43613</v>
      </c>
      <c r="D178" s="4" t="s">
        <v>63</v>
      </c>
      <c r="E178" s="4" t="s">
        <v>61</v>
      </c>
      <c r="F178" s="5" t="s">
        <v>127</v>
      </c>
      <c r="G178" s="5" t="s">
        <v>420</v>
      </c>
      <c r="H178" s="5" t="s">
        <v>18</v>
      </c>
      <c r="I178" s="5" t="s">
        <v>101</v>
      </c>
      <c r="J178" s="4" t="s">
        <v>19</v>
      </c>
      <c r="K178" s="4" t="s">
        <v>20</v>
      </c>
      <c r="L178" s="7">
        <v>43616</v>
      </c>
      <c r="M178" s="4" t="s">
        <v>568</v>
      </c>
    </row>
    <row r="179" spans="1:13" ht="139.5" customHeight="1" x14ac:dyDescent="0.25">
      <c r="A179" s="5">
        <v>178</v>
      </c>
      <c r="B179" s="5" t="s">
        <v>418</v>
      </c>
      <c r="C179" s="6">
        <v>43614</v>
      </c>
      <c r="D179" s="4" t="s">
        <v>63</v>
      </c>
      <c r="E179" s="5" t="s">
        <v>14</v>
      </c>
      <c r="F179" s="5" t="s">
        <v>26</v>
      </c>
      <c r="G179" s="5" t="s">
        <v>421</v>
      </c>
      <c r="H179" s="5" t="s">
        <v>18</v>
      </c>
      <c r="I179" s="5" t="s">
        <v>295</v>
      </c>
      <c r="J179" s="4" t="s">
        <v>19</v>
      </c>
      <c r="K179" s="4" t="s">
        <v>52</v>
      </c>
      <c r="L179" s="7">
        <v>43642</v>
      </c>
      <c r="M179" s="4" t="s">
        <v>568</v>
      </c>
    </row>
    <row r="180" spans="1:13" ht="115.5" customHeight="1" x14ac:dyDescent="0.25">
      <c r="A180" s="5">
        <v>179</v>
      </c>
      <c r="B180" s="5" t="s">
        <v>422</v>
      </c>
      <c r="C180" s="6">
        <v>43615</v>
      </c>
      <c r="D180" s="4" t="s">
        <v>71</v>
      </c>
      <c r="E180" s="5" t="s">
        <v>14</v>
      </c>
      <c r="F180" s="5" t="s">
        <v>15</v>
      </c>
      <c r="G180" s="5" t="s">
        <v>423</v>
      </c>
      <c r="H180" s="5" t="s">
        <v>18</v>
      </c>
      <c r="I180" s="5" t="s">
        <v>342</v>
      </c>
      <c r="J180" s="4" t="s">
        <v>19</v>
      </c>
      <c r="K180" s="4" t="s">
        <v>20</v>
      </c>
      <c r="L180" s="7">
        <v>43620</v>
      </c>
      <c r="M180" s="4" t="s">
        <v>568</v>
      </c>
    </row>
    <row r="181" spans="1:13" ht="61.5" customHeight="1" x14ac:dyDescent="0.25">
      <c r="A181" s="5">
        <v>180</v>
      </c>
      <c r="B181" s="5" t="s">
        <v>425</v>
      </c>
      <c r="C181" s="6">
        <v>43615</v>
      </c>
      <c r="D181" s="4" t="s">
        <v>71</v>
      </c>
      <c r="E181" s="5" t="s">
        <v>14</v>
      </c>
      <c r="F181" s="5" t="s">
        <v>123</v>
      </c>
      <c r="G181" s="5" t="s">
        <v>424</v>
      </c>
      <c r="H181" s="5" t="s">
        <v>18</v>
      </c>
      <c r="I181" s="5" t="s">
        <v>57</v>
      </c>
      <c r="J181" s="5" t="s">
        <v>58</v>
      </c>
      <c r="K181" s="4" t="s">
        <v>20</v>
      </c>
      <c r="L181" s="7">
        <v>43620</v>
      </c>
      <c r="M181" s="4" t="s">
        <v>568</v>
      </c>
    </row>
    <row r="182" spans="1:13" ht="61.5" customHeight="1" x14ac:dyDescent="0.25">
      <c r="A182" s="5">
        <v>181</v>
      </c>
      <c r="B182" s="5" t="s">
        <v>427</v>
      </c>
      <c r="C182" s="6">
        <v>43615</v>
      </c>
      <c r="D182" s="4" t="s">
        <v>63</v>
      </c>
      <c r="E182" s="5" t="s">
        <v>14</v>
      </c>
      <c r="F182" s="5" t="s">
        <v>15</v>
      </c>
      <c r="G182" s="5" t="s">
        <v>426</v>
      </c>
      <c r="H182" s="5" t="s">
        <v>18</v>
      </c>
      <c r="I182" s="5" t="s">
        <v>428</v>
      </c>
      <c r="J182" s="4" t="s">
        <v>19</v>
      </c>
      <c r="K182" s="4" t="s">
        <v>52</v>
      </c>
      <c r="L182" s="7">
        <v>43626</v>
      </c>
      <c r="M182" s="4" t="s">
        <v>568</v>
      </c>
    </row>
    <row r="183" spans="1:13" ht="90.75" customHeight="1" x14ac:dyDescent="0.25">
      <c r="A183" s="5">
        <v>182</v>
      </c>
      <c r="B183" s="5" t="s">
        <v>429</v>
      </c>
      <c r="C183" s="6">
        <v>43619</v>
      </c>
      <c r="D183" s="4" t="s">
        <v>71</v>
      </c>
      <c r="E183" s="5" t="s">
        <v>14</v>
      </c>
      <c r="F183" s="5" t="s">
        <v>15</v>
      </c>
      <c r="G183" s="5" t="s">
        <v>440</v>
      </c>
      <c r="H183" s="5" t="s">
        <v>18</v>
      </c>
      <c r="I183" s="5" t="s">
        <v>49</v>
      </c>
      <c r="J183" s="4" t="s">
        <v>19</v>
      </c>
      <c r="K183" s="4" t="s">
        <v>20</v>
      </c>
      <c r="L183" s="7">
        <v>43622</v>
      </c>
      <c r="M183" s="4" t="s">
        <v>568</v>
      </c>
    </row>
    <row r="184" spans="1:13" ht="61.5" customHeight="1" x14ac:dyDescent="0.25">
      <c r="A184" s="5">
        <v>183</v>
      </c>
      <c r="B184" s="5" t="s">
        <v>431</v>
      </c>
      <c r="C184" s="6">
        <v>43619</v>
      </c>
      <c r="D184" s="5" t="s">
        <v>47</v>
      </c>
      <c r="E184" s="5" t="s">
        <v>14</v>
      </c>
      <c r="F184" s="5" t="s">
        <v>26</v>
      </c>
      <c r="G184" s="5" t="s">
        <v>430</v>
      </c>
      <c r="H184" s="5" t="s">
        <v>18</v>
      </c>
      <c r="I184" s="5" t="s">
        <v>57</v>
      </c>
      <c r="J184" s="5" t="s">
        <v>58</v>
      </c>
      <c r="K184" s="4" t="s">
        <v>20</v>
      </c>
      <c r="L184" s="7">
        <v>43621</v>
      </c>
      <c r="M184" s="4" t="s">
        <v>568</v>
      </c>
    </row>
    <row r="185" spans="1:13" ht="61.5" customHeight="1" x14ac:dyDescent="0.25">
      <c r="A185" s="5">
        <v>184</v>
      </c>
      <c r="B185" s="5" t="s">
        <v>432</v>
      </c>
      <c r="C185" s="6">
        <v>43620</v>
      </c>
      <c r="D185" s="4" t="s">
        <v>63</v>
      </c>
      <c r="E185" s="5" t="s">
        <v>14</v>
      </c>
      <c r="F185" s="5" t="s">
        <v>15</v>
      </c>
      <c r="G185" s="5" t="s">
        <v>439</v>
      </c>
      <c r="H185" s="5" t="s">
        <v>18</v>
      </c>
      <c r="I185" s="5" t="s">
        <v>148</v>
      </c>
      <c r="J185" s="4" t="s">
        <v>19</v>
      </c>
      <c r="K185" s="4" t="s">
        <v>20</v>
      </c>
      <c r="L185" s="7">
        <v>43622</v>
      </c>
      <c r="M185" s="4" t="s">
        <v>568</v>
      </c>
    </row>
    <row r="186" spans="1:13" ht="61.5" customHeight="1" x14ac:dyDescent="0.25">
      <c r="A186" s="5">
        <v>185</v>
      </c>
      <c r="B186" s="5" t="s">
        <v>433</v>
      </c>
      <c r="C186" s="6">
        <v>43620</v>
      </c>
      <c r="D186" s="5" t="s">
        <v>47</v>
      </c>
      <c r="E186" s="5" t="s">
        <v>14</v>
      </c>
      <c r="F186" s="5" t="s">
        <v>15</v>
      </c>
      <c r="G186" s="5" t="s">
        <v>441</v>
      </c>
      <c r="H186" s="5" t="s">
        <v>18</v>
      </c>
      <c r="I186" s="5" t="s">
        <v>64</v>
      </c>
      <c r="J186" s="4" t="s">
        <v>19</v>
      </c>
      <c r="K186" s="4" t="s">
        <v>20</v>
      </c>
      <c r="L186" s="7">
        <v>43622</v>
      </c>
      <c r="M186" s="4" t="s">
        <v>568</v>
      </c>
    </row>
    <row r="187" spans="1:13" ht="86.25" customHeight="1" x14ac:dyDescent="0.25">
      <c r="A187" s="5">
        <v>186</v>
      </c>
      <c r="B187" s="5" t="s">
        <v>434</v>
      </c>
      <c r="C187" s="6">
        <v>43622</v>
      </c>
      <c r="D187" s="4" t="s">
        <v>63</v>
      </c>
      <c r="E187" s="5" t="s">
        <v>14</v>
      </c>
      <c r="F187" s="5" t="s">
        <v>26</v>
      </c>
      <c r="G187" s="5" t="s">
        <v>442</v>
      </c>
      <c r="H187" s="5" t="s">
        <v>18</v>
      </c>
      <c r="I187" s="5" t="s">
        <v>295</v>
      </c>
      <c r="J187" s="4" t="s">
        <v>19</v>
      </c>
      <c r="K187" s="4" t="s">
        <v>52</v>
      </c>
      <c r="L187" s="7">
        <v>43651</v>
      </c>
      <c r="M187" s="4" t="s">
        <v>568</v>
      </c>
    </row>
    <row r="188" spans="1:13" ht="90.75" customHeight="1" x14ac:dyDescent="0.25">
      <c r="A188" s="5">
        <v>187</v>
      </c>
      <c r="B188" s="5" t="s">
        <v>435</v>
      </c>
      <c r="C188" s="6">
        <v>43622</v>
      </c>
      <c r="D188" s="5" t="s">
        <v>47</v>
      </c>
      <c r="E188" s="5" t="s">
        <v>14</v>
      </c>
      <c r="F188" s="5" t="s">
        <v>15</v>
      </c>
      <c r="G188" s="5" t="s">
        <v>443</v>
      </c>
      <c r="H188" s="5" t="s">
        <v>18</v>
      </c>
      <c r="I188" s="5" t="s">
        <v>57</v>
      </c>
      <c r="J188" s="5" t="s">
        <v>58</v>
      </c>
      <c r="K188" s="4" t="s">
        <v>20</v>
      </c>
      <c r="L188" s="7">
        <v>43623</v>
      </c>
      <c r="M188" s="4" t="s">
        <v>568</v>
      </c>
    </row>
    <row r="189" spans="1:13" ht="86.25" customHeight="1" x14ac:dyDescent="0.25">
      <c r="A189" s="5">
        <v>188</v>
      </c>
      <c r="B189" s="5" t="s">
        <v>436</v>
      </c>
      <c r="C189" s="6">
        <v>43622</v>
      </c>
      <c r="D189" s="5" t="s">
        <v>47</v>
      </c>
      <c r="E189" s="5" t="s">
        <v>14</v>
      </c>
      <c r="F189" s="5" t="s">
        <v>127</v>
      </c>
      <c r="G189" s="5" t="s">
        <v>444</v>
      </c>
      <c r="H189" s="5" t="s">
        <v>18</v>
      </c>
      <c r="I189" s="5" t="s">
        <v>101</v>
      </c>
      <c r="J189" s="4" t="s">
        <v>19</v>
      </c>
      <c r="K189" s="4" t="s">
        <v>20</v>
      </c>
      <c r="L189" s="7">
        <v>43653</v>
      </c>
      <c r="M189" s="4" t="s">
        <v>568</v>
      </c>
    </row>
    <row r="190" spans="1:13" ht="61.5" customHeight="1" x14ac:dyDescent="0.25">
      <c r="A190" s="5">
        <v>189</v>
      </c>
      <c r="B190" s="5" t="s">
        <v>437</v>
      </c>
      <c r="C190" s="6">
        <v>43622</v>
      </c>
      <c r="D190" s="4" t="s">
        <v>71</v>
      </c>
      <c r="E190" s="5" t="s">
        <v>14</v>
      </c>
      <c r="F190" s="5" t="s">
        <v>123</v>
      </c>
      <c r="G190" s="5" t="s">
        <v>445</v>
      </c>
      <c r="H190" s="5" t="s">
        <v>18</v>
      </c>
      <c r="I190" s="5" t="s">
        <v>601</v>
      </c>
      <c r="J190" s="4" t="s">
        <v>19</v>
      </c>
      <c r="K190" s="4" t="s">
        <v>20</v>
      </c>
      <c r="L190" s="7">
        <v>43626</v>
      </c>
      <c r="M190" s="4" t="s">
        <v>568</v>
      </c>
    </row>
    <row r="191" spans="1:13" ht="86.25" customHeight="1" x14ac:dyDescent="0.25">
      <c r="A191" s="5">
        <v>190</v>
      </c>
      <c r="B191" s="5" t="s">
        <v>438</v>
      </c>
      <c r="C191" s="6">
        <v>43623</v>
      </c>
      <c r="D191" s="4" t="s">
        <v>63</v>
      </c>
      <c r="E191" s="5" t="s">
        <v>74</v>
      </c>
      <c r="F191" s="5" t="s">
        <v>28</v>
      </c>
      <c r="G191" s="5" t="s">
        <v>446</v>
      </c>
      <c r="H191" s="5" t="s">
        <v>18</v>
      </c>
      <c r="I191" s="5" t="s">
        <v>49</v>
      </c>
      <c r="J191" s="4" t="s">
        <v>19</v>
      </c>
      <c r="K191" s="4" t="s">
        <v>52</v>
      </c>
      <c r="L191" s="7">
        <v>43650</v>
      </c>
      <c r="M191" s="4" t="s">
        <v>568</v>
      </c>
    </row>
    <row r="192" spans="1:13" ht="107.25" customHeight="1" x14ac:dyDescent="0.25">
      <c r="A192" s="5">
        <v>191</v>
      </c>
      <c r="B192" s="5" t="s">
        <v>447</v>
      </c>
      <c r="C192" s="6">
        <v>43626</v>
      </c>
      <c r="D192" s="5" t="s">
        <v>47</v>
      </c>
      <c r="E192" s="5" t="s">
        <v>14</v>
      </c>
      <c r="F192" s="5" t="s">
        <v>123</v>
      </c>
      <c r="G192" s="5" t="s">
        <v>452</v>
      </c>
      <c r="H192" s="5" t="s">
        <v>18</v>
      </c>
      <c r="I192" s="5" t="s">
        <v>82</v>
      </c>
      <c r="J192" s="4" t="s">
        <v>19</v>
      </c>
      <c r="K192" s="4" t="s">
        <v>20</v>
      </c>
      <c r="L192" s="7">
        <v>43628</v>
      </c>
      <c r="M192" s="4" t="s">
        <v>568</v>
      </c>
    </row>
    <row r="193" spans="1:13" ht="61.5" customHeight="1" x14ac:dyDescent="0.25">
      <c r="A193" s="5">
        <v>192</v>
      </c>
      <c r="B193" s="5" t="s">
        <v>448</v>
      </c>
      <c r="C193" s="6">
        <v>43627</v>
      </c>
      <c r="D193" s="4" t="s">
        <v>62</v>
      </c>
      <c r="E193" s="5" t="s">
        <v>74</v>
      </c>
      <c r="F193" s="5" t="s">
        <v>28</v>
      </c>
      <c r="G193" s="5" t="s">
        <v>453</v>
      </c>
      <c r="H193" s="5" t="s">
        <v>18</v>
      </c>
      <c r="I193" s="5" t="s">
        <v>57</v>
      </c>
      <c r="J193" s="5" t="s">
        <v>58</v>
      </c>
      <c r="K193" s="4" t="s">
        <v>20</v>
      </c>
      <c r="L193" s="7">
        <v>43628</v>
      </c>
      <c r="M193" s="4" t="s">
        <v>568</v>
      </c>
    </row>
    <row r="194" spans="1:13" ht="61.5" customHeight="1" x14ac:dyDescent="0.25">
      <c r="A194" s="5">
        <v>193</v>
      </c>
      <c r="B194" s="5" t="s">
        <v>449</v>
      </c>
      <c r="C194" s="6">
        <v>43627</v>
      </c>
      <c r="D194" s="4" t="s">
        <v>63</v>
      </c>
      <c r="E194" s="5" t="s">
        <v>14</v>
      </c>
      <c r="F194" s="5" t="s">
        <v>26</v>
      </c>
      <c r="G194" s="5" t="s">
        <v>454</v>
      </c>
      <c r="H194" s="5" t="s">
        <v>18</v>
      </c>
      <c r="I194" s="5" t="s">
        <v>49</v>
      </c>
      <c r="J194" s="4" t="s">
        <v>19</v>
      </c>
      <c r="K194" s="4" t="s">
        <v>52</v>
      </c>
      <c r="L194" s="7">
        <v>43650</v>
      </c>
      <c r="M194" s="4" t="s">
        <v>568</v>
      </c>
    </row>
    <row r="195" spans="1:13" ht="61.5" customHeight="1" x14ac:dyDescent="0.25">
      <c r="A195" s="5">
        <v>194</v>
      </c>
      <c r="B195" s="5" t="s">
        <v>450</v>
      </c>
      <c r="C195" s="6">
        <v>43628</v>
      </c>
      <c r="D195" s="4" t="s">
        <v>63</v>
      </c>
      <c r="E195" s="5" t="s">
        <v>14</v>
      </c>
      <c r="F195" s="5" t="s">
        <v>28</v>
      </c>
      <c r="G195" s="5" t="s">
        <v>455</v>
      </c>
      <c r="H195" s="5" t="s">
        <v>18</v>
      </c>
      <c r="I195" s="5" t="s">
        <v>27</v>
      </c>
      <c r="J195" s="4" t="s">
        <v>19</v>
      </c>
      <c r="K195" s="4" t="s">
        <v>20</v>
      </c>
      <c r="L195" s="7">
        <v>43628</v>
      </c>
      <c r="M195" s="4" t="s">
        <v>568</v>
      </c>
    </row>
    <row r="196" spans="1:13" ht="81" customHeight="1" x14ac:dyDescent="0.25">
      <c r="A196" s="5">
        <v>195</v>
      </c>
      <c r="B196" s="5" t="s">
        <v>451</v>
      </c>
      <c r="C196" s="6">
        <v>43628</v>
      </c>
      <c r="D196" s="5" t="s">
        <v>47</v>
      </c>
      <c r="E196" s="5" t="s">
        <v>14</v>
      </c>
      <c r="F196" s="5" t="s">
        <v>59</v>
      </c>
      <c r="G196" s="5" t="s">
        <v>456</v>
      </c>
      <c r="H196" s="5" t="s">
        <v>18</v>
      </c>
      <c r="I196" s="5" t="s">
        <v>141</v>
      </c>
      <c r="J196" s="4" t="s">
        <v>19</v>
      </c>
      <c r="K196" s="4" t="s">
        <v>20</v>
      </c>
      <c r="L196" s="7">
        <v>43635</v>
      </c>
      <c r="M196" s="4" t="s">
        <v>568</v>
      </c>
    </row>
    <row r="197" spans="1:13" ht="79.5" customHeight="1" x14ac:dyDescent="0.25">
      <c r="A197" s="5">
        <v>196</v>
      </c>
      <c r="B197" s="5" t="s">
        <v>458</v>
      </c>
      <c r="C197" s="6">
        <v>43629</v>
      </c>
      <c r="D197" s="4" t="s">
        <v>62</v>
      </c>
      <c r="E197" s="5" t="s">
        <v>14</v>
      </c>
      <c r="F197" s="5" t="s">
        <v>15</v>
      </c>
      <c r="G197" s="5" t="s">
        <v>457</v>
      </c>
      <c r="H197" s="5" t="s">
        <v>18</v>
      </c>
      <c r="I197" s="5" t="s">
        <v>82</v>
      </c>
      <c r="J197" s="5" t="s">
        <v>19</v>
      </c>
      <c r="K197" s="4" t="s">
        <v>52</v>
      </c>
      <c r="L197" s="7">
        <v>43658</v>
      </c>
      <c r="M197" s="4" t="s">
        <v>568</v>
      </c>
    </row>
    <row r="198" spans="1:13" ht="61.5" customHeight="1" x14ac:dyDescent="0.25">
      <c r="A198" s="5">
        <v>197</v>
      </c>
      <c r="B198" s="5" t="s">
        <v>460</v>
      </c>
      <c r="C198" s="6">
        <v>43634</v>
      </c>
      <c r="D198" s="4" t="s">
        <v>71</v>
      </c>
      <c r="E198" s="5" t="s">
        <v>14</v>
      </c>
      <c r="F198" s="5" t="s">
        <v>127</v>
      </c>
      <c r="G198" s="5" t="s">
        <v>459</v>
      </c>
      <c r="H198" s="5" t="s">
        <v>18</v>
      </c>
      <c r="I198" s="5" t="s">
        <v>428</v>
      </c>
      <c r="J198" s="5" t="s">
        <v>19</v>
      </c>
      <c r="K198" s="4" t="s">
        <v>20</v>
      </c>
      <c r="L198" s="7">
        <v>43634</v>
      </c>
      <c r="M198" s="4" t="s">
        <v>568</v>
      </c>
    </row>
    <row r="199" spans="1:13" ht="61.5" customHeight="1" x14ac:dyDescent="0.25">
      <c r="A199" s="5">
        <v>198</v>
      </c>
      <c r="B199" s="5" t="s">
        <v>463</v>
      </c>
      <c r="C199" s="6">
        <v>43634</v>
      </c>
      <c r="D199" s="4" t="s">
        <v>63</v>
      </c>
      <c r="E199" s="5" t="s">
        <v>14</v>
      </c>
      <c r="F199" s="5" t="s">
        <v>28</v>
      </c>
      <c r="G199" s="5" t="s">
        <v>461</v>
      </c>
      <c r="H199" s="5" t="s">
        <v>18</v>
      </c>
      <c r="I199" s="5" t="s">
        <v>30</v>
      </c>
      <c r="J199" s="4" t="s">
        <v>19</v>
      </c>
      <c r="K199" s="4" t="s">
        <v>20</v>
      </c>
      <c r="L199" s="7">
        <v>43635</v>
      </c>
      <c r="M199" s="4" t="s">
        <v>568</v>
      </c>
    </row>
    <row r="200" spans="1:13" ht="61.5" customHeight="1" x14ac:dyDescent="0.25">
      <c r="A200" s="5">
        <v>199</v>
      </c>
      <c r="B200" s="5" t="s">
        <v>464</v>
      </c>
      <c r="C200" s="6">
        <v>43635</v>
      </c>
      <c r="D200" s="4" t="s">
        <v>63</v>
      </c>
      <c r="E200" s="5" t="s">
        <v>14</v>
      </c>
      <c r="F200" s="5" t="s">
        <v>15</v>
      </c>
      <c r="G200" s="5" t="s">
        <v>462</v>
      </c>
      <c r="H200" s="5" t="s">
        <v>18</v>
      </c>
      <c r="I200" s="5" t="s">
        <v>57</v>
      </c>
      <c r="J200" s="4" t="s">
        <v>19</v>
      </c>
      <c r="K200" s="4" t="s">
        <v>20</v>
      </c>
      <c r="L200" s="7">
        <v>43635</v>
      </c>
      <c r="M200" s="4" t="s">
        <v>568</v>
      </c>
    </row>
    <row r="201" spans="1:13" ht="61.5" customHeight="1" x14ac:dyDescent="0.25">
      <c r="A201" s="5">
        <v>200</v>
      </c>
      <c r="B201" s="5" t="s">
        <v>465</v>
      </c>
      <c r="C201" s="6">
        <v>43635</v>
      </c>
      <c r="D201" s="4" t="s">
        <v>71</v>
      </c>
      <c r="E201" s="5" t="s">
        <v>14</v>
      </c>
      <c r="F201" s="5" t="s">
        <v>59</v>
      </c>
      <c r="G201" s="5" t="s">
        <v>469</v>
      </c>
      <c r="H201" s="5" t="s">
        <v>18</v>
      </c>
      <c r="I201" s="5" t="s">
        <v>470</v>
      </c>
      <c r="J201" s="4" t="s">
        <v>19</v>
      </c>
      <c r="K201" s="4" t="s">
        <v>20</v>
      </c>
      <c r="L201" s="7">
        <v>43637</v>
      </c>
      <c r="M201" s="4" t="s">
        <v>568</v>
      </c>
    </row>
    <row r="202" spans="1:13" ht="61.5" customHeight="1" x14ac:dyDescent="0.25">
      <c r="A202" s="5">
        <v>201</v>
      </c>
      <c r="B202" s="5" t="s">
        <v>466</v>
      </c>
      <c r="C202" s="6">
        <v>43635</v>
      </c>
      <c r="D202" s="4" t="s">
        <v>63</v>
      </c>
      <c r="E202" s="5" t="s">
        <v>14</v>
      </c>
      <c r="F202" s="5" t="s">
        <v>28</v>
      </c>
      <c r="G202" s="5" t="s">
        <v>471</v>
      </c>
      <c r="H202" s="5" t="s">
        <v>18</v>
      </c>
      <c r="I202" s="5" t="s">
        <v>148</v>
      </c>
      <c r="J202" s="4" t="s">
        <v>129</v>
      </c>
      <c r="K202" s="4" t="s">
        <v>20</v>
      </c>
      <c r="L202" s="7">
        <v>43637</v>
      </c>
      <c r="M202" s="4" t="s">
        <v>131</v>
      </c>
    </row>
    <row r="203" spans="1:13" ht="61.5" customHeight="1" x14ac:dyDescent="0.25">
      <c r="A203" s="5">
        <v>202</v>
      </c>
      <c r="B203" s="5" t="s">
        <v>467</v>
      </c>
      <c r="C203" s="6">
        <v>43636</v>
      </c>
      <c r="D203" s="4" t="s">
        <v>62</v>
      </c>
      <c r="E203" s="5" t="s">
        <v>74</v>
      </c>
      <c r="F203" s="5" t="s">
        <v>15</v>
      </c>
      <c r="G203" s="5" t="s">
        <v>472</v>
      </c>
      <c r="H203" s="5" t="s">
        <v>18</v>
      </c>
      <c r="I203" s="5" t="s">
        <v>148</v>
      </c>
      <c r="J203" s="4" t="s">
        <v>19</v>
      </c>
      <c r="K203" s="4" t="s">
        <v>20</v>
      </c>
      <c r="L203" s="7">
        <v>43640</v>
      </c>
      <c r="M203" s="4" t="s">
        <v>568</v>
      </c>
    </row>
    <row r="204" spans="1:13" ht="61.5" customHeight="1" x14ac:dyDescent="0.25">
      <c r="A204" s="5">
        <v>203</v>
      </c>
      <c r="B204" s="5" t="s">
        <v>468</v>
      </c>
      <c r="C204" s="6">
        <v>43636</v>
      </c>
      <c r="D204" s="4" t="s">
        <v>63</v>
      </c>
      <c r="E204" s="5" t="s">
        <v>14</v>
      </c>
      <c r="F204" s="5" t="s">
        <v>28</v>
      </c>
      <c r="G204" s="5" t="s">
        <v>473</v>
      </c>
      <c r="H204" s="5" t="s">
        <v>18</v>
      </c>
      <c r="I204" s="5" t="s">
        <v>57</v>
      </c>
      <c r="J204" s="4" t="s">
        <v>19</v>
      </c>
      <c r="K204" s="4" t="s">
        <v>20</v>
      </c>
      <c r="L204" s="7">
        <v>43640</v>
      </c>
      <c r="M204" s="4" t="s">
        <v>568</v>
      </c>
    </row>
    <row r="205" spans="1:13" ht="61.5" customHeight="1" x14ac:dyDescent="0.25">
      <c r="A205" s="5">
        <v>204</v>
      </c>
      <c r="B205" s="5" t="s">
        <v>474</v>
      </c>
      <c r="C205" s="6">
        <v>43637</v>
      </c>
      <c r="D205" s="4" t="s">
        <v>63</v>
      </c>
      <c r="E205" s="5" t="s">
        <v>375</v>
      </c>
      <c r="F205" s="5" t="s">
        <v>28</v>
      </c>
      <c r="G205" s="5" t="s">
        <v>475</v>
      </c>
      <c r="H205" s="5" t="s">
        <v>18</v>
      </c>
      <c r="I205" s="5" t="s">
        <v>342</v>
      </c>
      <c r="J205" s="5" t="s">
        <v>58</v>
      </c>
      <c r="K205" s="4" t="s">
        <v>20</v>
      </c>
      <c r="L205" s="7">
        <v>43642</v>
      </c>
      <c r="M205" s="4" t="s">
        <v>568</v>
      </c>
    </row>
    <row r="206" spans="1:13" ht="61.5" customHeight="1" x14ac:dyDescent="0.25">
      <c r="A206" s="5">
        <v>205</v>
      </c>
      <c r="B206" s="5" t="s">
        <v>476</v>
      </c>
      <c r="C206" s="6">
        <v>43640</v>
      </c>
      <c r="D206" s="4" t="s">
        <v>63</v>
      </c>
      <c r="E206" s="4" t="s">
        <v>76</v>
      </c>
      <c r="F206" s="5" t="s">
        <v>127</v>
      </c>
      <c r="G206" s="5" t="s">
        <v>477</v>
      </c>
      <c r="H206" s="5" t="s">
        <v>18</v>
      </c>
      <c r="I206" s="5" t="s">
        <v>57</v>
      </c>
      <c r="J206" s="5" t="s">
        <v>58</v>
      </c>
      <c r="K206" s="4" t="s">
        <v>20</v>
      </c>
      <c r="L206" s="7">
        <v>43642</v>
      </c>
      <c r="M206" s="4" t="s">
        <v>568</v>
      </c>
    </row>
    <row r="207" spans="1:13" ht="61.5" customHeight="1" x14ac:dyDescent="0.25">
      <c r="A207" s="5">
        <v>206</v>
      </c>
      <c r="B207" s="5" t="s">
        <v>478</v>
      </c>
      <c r="C207" s="6">
        <v>43643</v>
      </c>
      <c r="D207" s="4" t="s">
        <v>63</v>
      </c>
      <c r="E207" s="4" t="s">
        <v>568</v>
      </c>
      <c r="F207" s="5" t="s">
        <v>15</v>
      </c>
      <c r="G207" s="5" t="s">
        <v>479</v>
      </c>
      <c r="H207" s="5" t="s">
        <v>18</v>
      </c>
      <c r="I207" s="5" t="s">
        <v>480</v>
      </c>
      <c r="J207" s="4" t="s">
        <v>19</v>
      </c>
      <c r="K207" s="4" t="s">
        <v>20</v>
      </c>
      <c r="L207" s="7">
        <v>43647</v>
      </c>
      <c r="M207" s="4" t="s">
        <v>568</v>
      </c>
    </row>
    <row r="208" spans="1:13" ht="61.5" customHeight="1" x14ac:dyDescent="0.25">
      <c r="A208" s="5">
        <v>207</v>
      </c>
      <c r="B208" s="5" t="s">
        <v>481</v>
      </c>
      <c r="C208" s="6">
        <v>43647</v>
      </c>
      <c r="D208" s="4" t="s">
        <v>63</v>
      </c>
      <c r="E208" s="5" t="s">
        <v>483</v>
      </c>
      <c r="F208" s="5" t="s">
        <v>28</v>
      </c>
      <c r="G208" s="5" t="s">
        <v>482</v>
      </c>
      <c r="H208" s="5" t="s">
        <v>484</v>
      </c>
      <c r="I208" s="5" t="s">
        <v>30</v>
      </c>
      <c r="J208" s="4" t="s">
        <v>129</v>
      </c>
      <c r="K208" s="4" t="s">
        <v>20</v>
      </c>
      <c r="L208" s="7">
        <v>43650</v>
      </c>
      <c r="M208" s="4" t="s">
        <v>131</v>
      </c>
    </row>
    <row r="209" spans="1:13" ht="61.5" customHeight="1" x14ac:dyDescent="0.25">
      <c r="A209" s="5">
        <v>208</v>
      </c>
      <c r="B209" s="5" t="s">
        <v>485</v>
      </c>
      <c r="C209" s="6">
        <v>43648</v>
      </c>
      <c r="D209" s="4" t="s">
        <v>71</v>
      </c>
      <c r="E209" s="5" t="s">
        <v>14</v>
      </c>
      <c r="F209" s="5" t="s">
        <v>59</v>
      </c>
      <c r="G209" s="5" t="s">
        <v>486</v>
      </c>
      <c r="H209" s="5" t="s">
        <v>484</v>
      </c>
      <c r="I209" s="5" t="s">
        <v>101</v>
      </c>
      <c r="J209" s="5" t="s">
        <v>58</v>
      </c>
      <c r="K209" s="4" t="s">
        <v>20</v>
      </c>
      <c r="L209" s="7">
        <v>43649</v>
      </c>
      <c r="M209" s="4" t="s">
        <v>568</v>
      </c>
    </row>
    <row r="210" spans="1:13" ht="61.5" customHeight="1" x14ac:dyDescent="0.25">
      <c r="A210" s="5">
        <v>209</v>
      </c>
      <c r="B210" s="5" t="s">
        <v>487</v>
      </c>
      <c r="C210" s="6">
        <v>43649</v>
      </c>
      <c r="D210" s="4" t="s">
        <v>62</v>
      </c>
      <c r="E210" s="5" t="s">
        <v>14</v>
      </c>
      <c r="F210" s="5" t="s">
        <v>127</v>
      </c>
      <c r="G210" s="5" t="s">
        <v>488</v>
      </c>
      <c r="H210" s="5" t="s">
        <v>484</v>
      </c>
      <c r="I210" s="5" t="s">
        <v>141</v>
      </c>
      <c r="J210" s="4" t="s">
        <v>19</v>
      </c>
      <c r="K210" s="4" t="s">
        <v>20</v>
      </c>
      <c r="L210" s="7">
        <v>43655</v>
      </c>
      <c r="M210" s="4" t="s">
        <v>568</v>
      </c>
    </row>
    <row r="211" spans="1:13" ht="61.5" customHeight="1" x14ac:dyDescent="0.25">
      <c r="A211" s="5">
        <v>210</v>
      </c>
      <c r="B211" s="5" t="s">
        <v>489</v>
      </c>
      <c r="C211" s="6">
        <v>43650</v>
      </c>
      <c r="D211" s="4" t="s">
        <v>62</v>
      </c>
      <c r="E211" s="5" t="s">
        <v>74</v>
      </c>
      <c r="F211" s="5" t="s">
        <v>28</v>
      </c>
      <c r="G211" s="5" t="s">
        <v>490</v>
      </c>
      <c r="H211" s="5" t="s">
        <v>484</v>
      </c>
      <c r="I211" s="5" t="s">
        <v>57</v>
      </c>
      <c r="J211" s="5" t="s">
        <v>58</v>
      </c>
      <c r="K211" s="4" t="s">
        <v>20</v>
      </c>
      <c r="L211" s="7">
        <v>43655</v>
      </c>
      <c r="M211" s="4" t="s">
        <v>568</v>
      </c>
    </row>
    <row r="212" spans="1:13" ht="61.5" customHeight="1" x14ac:dyDescent="0.25">
      <c r="A212" s="5">
        <v>211</v>
      </c>
      <c r="B212" s="5" t="s">
        <v>491</v>
      </c>
      <c r="C212" s="6">
        <v>43650</v>
      </c>
      <c r="D212" s="4" t="s">
        <v>63</v>
      </c>
      <c r="E212" s="5" t="s">
        <v>74</v>
      </c>
      <c r="F212" s="5" t="s">
        <v>28</v>
      </c>
      <c r="G212" s="5" t="s">
        <v>492</v>
      </c>
      <c r="H212" s="5" t="s">
        <v>484</v>
      </c>
      <c r="I212" s="5" t="s">
        <v>49</v>
      </c>
      <c r="J212" s="5" t="s">
        <v>19</v>
      </c>
      <c r="K212" s="4" t="s">
        <v>20</v>
      </c>
      <c r="L212" s="7">
        <v>43655</v>
      </c>
      <c r="M212" s="4" t="s">
        <v>568</v>
      </c>
    </row>
    <row r="213" spans="1:13" ht="61.5" customHeight="1" x14ac:dyDescent="0.25">
      <c r="A213" s="5">
        <v>212</v>
      </c>
      <c r="B213" s="5" t="s">
        <v>493</v>
      </c>
      <c r="C213" s="6">
        <v>43651</v>
      </c>
      <c r="D213" s="4" t="s">
        <v>63</v>
      </c>
      <c r="E213" s="5" t="s">
        <v>494</v>
      </c>
      <c r="F213" s="5" t="s">
        <v>28</v>
      </c>
      <c r="G213" s="5" t="s">
        <v>495</v>
      </c>
      <c r="H213" s="5" t="s">
        <v>484</v>
      </c>
      <c r="I213" s="5" t="s">
        <v>57</v>
      </c>
      <c r="J213" s="5" t="s">
        <v>58</v>
      </c>
      <c r="K213" s="4" t="s">
        <v>20</v>
      </c>
      <c r="L213" s="7">
        <v>43655</v>
      </c>
      <c r="M213" s="4" t="s">
        <v>568</v>
      </c>
    </row>
    <row r="214" spans="1:13" ht="61.5" customHeight="1" x14ac:dyDescent="0.25">
      <c r="A214" s="5">
        <v>213</v>
      </c>
      <c r="B214" s="5" t="s">
        <v>496</v>
      </c>
      <c r="C214" s="6">
        <v>43654</v>
      </c>
      <c r="D214" s="4" t="s">
        <v>63</v>
      </c>
      <c r="E214" s="5" t="s">
        <v>14</v>
      </c>
      <c r="F214" s="5" t="s">
        <v>26</v>
      </c>
      <c r="G214" s="5" t="s">
        <v>500</v>
      </c>
      <c r="H214" s="5" t="s">
        <v>484</v>
      </c>
      <c r="I214" s="5" t="s">
        <v>295</v>
      </c>
      <c r="J214" s="4" t="s">
        <v>19</v>
      </c>
      <c r="K214" s="4" t="s">
        <v>52</v>
      </c>
      <c r="L214" s="7">
        <v>43679</v>
      </c>
      <c r="M214" s="4" t="s">
        <v>568</v>
      </c>
    </row>
    <row r="215" spans="1:13" ht="61.5" customHeight="1" x14ac:dyDescent="0.25">
      <c r="A215" s="5">
        <v>214</v>
      </c>
      <c r="B215" s="5" t="s">
        <v>497</v>
      </c>
      <c r="C215" s="6">
        <v>43654</v>
      </c>
      <c r="D215" s="4" t="s">
        <v>63</v>
      </c>
      <c r="E215" s="5" t="s">
        <v>14</v>
      </c>
      <c r="F215" s="5" t="s">
        <v>26</v>
      </c>
      <c r="G215" s="5" t="s">
        <v>501</v>
      </c>
      <c r="H215" s="5" t="s">
        <v>484</v>
      </c>
      <c r="I215" s="5" t="s">
        <v>295</v>
      </c>
      <c r="J215" s="4" t="s">
        <v>19</v>
      </c>
      <c r="K215" s="4" t="s">
        <v>52</v>
      </c>
      <c r="L215" s="7">
        <v>43679</v>
      </c>
      <c r="M215" s="4" t="s">
        <v>568</v>
      </c>
    </row>
    <row r="216" spans="1:13" ht="61.5" customHeight="1" x14ac:dyDescent="0.25">
      <c r="A216" s="5">
        <v>215</v>
      </c>
      <c r="B216" s="5" t="s">
        <v>498</v>
      </c>
      <c r="C216" s="6">
        <v>43654</v>
      </c>
      <c r="D216" s="4" t="s">
        <v>63</v>
      </c>
      <c r="E216" s="5" t="s">
        <v>14</v>
      </c>
      <c r="F216" s="5" t="s">
        <v>26</v>
      </c>
      <c r="G216" s="5" t="s">
        <v>502</v>
      </c>
      <c r="H216" s="5" t="s">
        <v>484</v>
      </c>
      <c r="I216" s="5" t="s">
        <v>974</v>
      </c>
      <c r="J216" s="4" t="s">
        <v>19</v>
      </c>
      <c r="K216" s="4" t="s">
        <v>52</v>
      </c>
      <c r="L216" s="7">
        <v>43679</v>
      </c>
      <c r="M216" s="4" t="s">
        <v>568</v>
      </c>
    </row>
    <row r="217" spans="1:13" ht="61.5" customHeight="1" x14ac:dyDescent="0.25">
      <c r="A217" s="5">
        <v>216</v>
      </c>
      <c r="B217" s="5" t="s">
        <v>499</v>
      </c>
      <c r="C217" s="6">
        <v>43654</v>
      </c>
      <c r="D217" s="4" t="s">
        <v>63</v>
      </c>
      <c r="E217" s="5" t="s">
        <v>14</v>
      </c>
      <c r="F217" s="5" t="s">
        <v>26</v>
      </c>
      <c r="G217" s="5" t="s">
        <v>503</v>
      </c>
      <c r="H217" s="5" t="s">
        <v>484</v>
      </c>
      <c r="I217" s="5" t="s">
        <v>974</v>
      </c>
      <c r="J217" s="4" t="s">
        <v>19</v>
      </c>
      <c r="K217" s="4" t="s">
        <v>52</v>
      </c>
      <c r="L217" s="7">
        <v>43679</v>
      </c>
      <c r="M217" s="4" t="s">
        <v>568</v>
      </c>
    </row>
    <row r="218" spans="1:13" ht="61.5" customHeight="1" x14ac:dyDescent="0.25">
      <c r="A218" s="5">
        <v>217</v>
      </c>
      <c r="B218" s="5" t="s">
        <v>504</v>
      </c>
      <c r="C218" s="6">
        <v>43654</v>
      </c>
      <c r="D218" s="4" t="s">
        <v>62</v>
      </c>
      <c r="E218" s="5" t="s">
        <v>14</v>
      </c>
      <c r="F218" s="5" t="s">
        <v>26</v>
      </c>
      <c r="G218" s="5" t="s">
        <v>512</v>
      </c>
      <c r="H218" s="5" t="s">
        <v>484</v>
      </c>
      <c r="I218" s="5" t="s">
        <v>134</v>
      </c>
      <c r="J218" s="4" t="s">
        <v>129</v>
      </c>
      <c r="K218" s="4" t="s">
        <v>20</v>
      </c>
      <c r="L218" s="7">
        <v>43656</v>
      </c>
      <c r="M218" s="4" t="s">
        <v>131</v>
      </c>
    </row>
    <row r="219" spans="1:13" ht="61.5" customHeight="1" x14ac:dyDescent="0.25">
      <c r="A219" s="5">
        <v>218</v>
      </c>
      <c r="B219" s="5" t="s">
        <v>505</v>
      </c>
      <c r="C219" s="6">
        <v>43655</v>
      </c>
      <c r="D219" s="4" t="s">
        <v>62</v>
      </c>
      <c r="E219" s="5" t="s">
        <v>14</v>
      </c>
      <c r="F219" s="5" t="s">
        <v>15</v>
      </c>
      <c r="G219" s="5" t="s">
        <v>513</v>
      </c>
      <c r="H219" s="5" t="s">
        <v>484</v>
      </c>
      <c r="I219" s="5" t="s">
        <v>243</v>
      </c>
      <c r="J219" s="4" t="s">
        <v>129</v>
      </c>
      <c r="K219" s="4" t="s">
        <v>20</v>
      </c>
      <c r="L219" s="7">
        <v>43657</v>
      </c>
      <c r="M219" s="4" t="s">
        <v>131</v>
      </c>
    </row>
    <row r="220" spans="1:13" ht="61.5" customHeight="1" x14ac:dyDescent="0.25">
      <c r="A220" s="5">
        <v>219</v>
      </c>
      <c r="B220" s="5" t="s">
        <v>506</v>
      </c>
      <c r="C220" s="6">
        <v>43656</v>
      </c>
      <c r="D220" s="4" t="s">
        <v>63</v>
      </c>
      <c r="E220" s="4" t="s">
        <v>76</v>
      </c>
      <c r="F220" s="5" t="s">
        <v>28</v>
      </c>
      <c r="G220" s="5" t="s">
        <v>514</v>
      </c>
      <c r="H220" s="5" t="s">
        <v>484</v>
      </c>
      <c r="I220" s="5" t="s">
        <v>57</v>
      </c>
      <c r="J220" s="5" t="s">
        <v>58</v>
      </c>
      <c r="K220" s="4" t="s">
        <v>20</v>
      </c>
      <c r="L220" s="7">
        <v>43658</v>
      </c>
      <c r="M220" s="4" t="s">
        <v>568</v>
      </c>
    </row>
    <row r="221" spans="1:13" ht="61.5" customHeight="1" x14ac:dyDescent="0.25">
      <c r="A221" s="5">
        <v>220</v>
      </c>
      <c r="B221" s="5" t="s">
        <v>507</v>
      </c>
      <c r="C221" s="6">
        <v>43656</v>
      </c>
      <c r="D221" s="4" t="s">
        <v>63</v>
      </c>
      <c r="E221" s="4" t="s">
        <v>76</v>
      </c>
      <c r="F221" s="5" t="s">
        <v>28</v>
      </c>
      <c r="G221" s="5" t="s">
        <v>515</v>
      </c>
      <c r="H221" s="5" t="s">
        <v>484</v>
      </c>
      <c r="I221" s="5" t="s">
        <v>57</v>
      </c>
      <c r="J221" s="4" t="s">
        <v>19</v>
      </c>
      <c r="K221" s="4" t="s">
        <v>20</v>
      </c>
      <c r="L221" s="7">
        <v>43658</v>
      </c>
      <c r="M221" s="4" t="s">
        <v>568</v>
      </c>
    </row>
    <row r="222" spans="1:13" ht="61.5" customHeight="1" x14ac:dyDescent="0.25">
      <c r="A222" s="5">
        <v>221</v>
      </c>
      <c r="B222" s="5" t="s">
        <v>508</v>
      </c>
      <c r="C222" s="6">
        <v>43657</v>
      </c>
      <c r="D222" s="4" t="s">
        <v>71</v>
      </c>
      <c r="E222" s="5" t="s">
        <v>14</v>
      </c>
      <c r="F222" s="5" t="s">
        <v>15</v>
      </c>
      <c r="G222" s="5" t="s">
        <v>516</v>
      </c>
      <c r="H222" s="5" t="s">
        <v>484</v>
      </c>
      <c r="I222" s="5" t="s">
        <v>57</v>
      </c>
      <c r="J222" s="5" t="s">
        <v>58</v>
      </c>
      <c r="K222" s="4" t="s">
        <v>20</v>
      </c>
      <c r="L222" s="7">
        <v>43658</v>
      </c>
      <c r="M222" s="4" t="s">
        <v>568</v>
      </c>
    </row>
    <row r="223" spans="1:13" ht="61.5" customHeight="1" x14ac:dyDescent="0.25">
      <c r="A223" s="5">
        <v>222</v>
      </c>
      <c r="B223" s="5" t="s">
        <v>509</v>
      </c>
      <c r="C223" s="6">
        <v>43657</v>
      </c>
      <c r="D223" s="4" t="s">
        <v>63</v>
      </c>
      <c r="E223" s="5" t="s">
        <v>14</v>
      </c>
      <c r="F223" s="5" t="s">
        <v>28</v>
      </c>
      <c r="G223" s="5" t="s">
        <v>517</v>
      </c>
      <c r="H223" s="5" t="s">
        <v>484</v>
      </c>
      <c r="I223" s="5" t="s">
        <v>974</v>
      </c>
      <c r="J223" s="4" t="s">
        <v>19</v>
      </c>
      <c r="K223" s="4" t="s">
        <v>20</v>
      </c>
      <c r="L223" s="7">
        <v>43663</v>
      </c>
      <c r="M223" s="4" t="s">
        <v>568</v>
      </c>
    </row>
    <row r="224" spans="1:13" ht="61.5" customHeight="1" x14ac:dyDescent="0.25">
      <c r="A224" s="5">
        <v>223</v>
      </c>
      <c r="B224" s="5" t="s">
        <v>510</v>
      </c>
      <c r="C224" s="6">
        <v>43658</v>
      </c>
      <c r="D224" s="4" t="s">
        <v>63</v>
      </c>
      <c r="E224" s="5" t="s">
        <v>14</v>
      </c>
      <c r="F224" s="5" t="s">
        <v>15</v>
      </c>
      <c r="G224" s="5" t="s">
        <v>518</v>
      </c>
      <c r="H224" s="5" t="s">
        <v>484</v>
      </c>
      <c r="I224" s="5" t="s">
        <v>601</v>
      </c>
      <c r="J224" s="4" t="s">
        <v>19</v>
      </c>
      <c r="K224" s="4" t="s">
        <v>20</v>
      </c>
      <c r="L224" s="7">
        <v>43664</v>
      </c>
      <c r="M224" s="4" t="s">
        <v>568</v>
      </c>
    </row>
    <row r="225" spans="1:13" ht="61.5" customHeight="1" x14ac:dyDescent="0.25">
      <c r="A225" s="5">
        <v>224</v>
      </c>
      <c r="B225" s="5" t="s">
        <v>511</v>
      </c>
      <c r="C225" s="6">
        <v>43658</v>
      </c>
      <c r="D225" s="5" t="s">
        <v>47</v>
      </c>
      <c r="E225" s="4" t="s">
        <v>61</v>
      </c>
      <c r="F225" s="5" t="s">
        <v>59</v>
      </c>
      <c r="G225" s="5" t="s">
        <v>519</v>
      </c>
      <c r="H225" s="5" t="s">
        <v>484</v>
      </c>
      <c r="I225" s="5" t="s">
        <v>87</v>
      </c>
      <c r="J225" s="4" t="s">
        <v>19</v>
      </c>
      <c r="K225" s="4" t="s">
        <v>20</v>
      </c>
      <c r="L225" s="7">
        <v>43664</v>
      </c>
      <c r="M225" s="4" t="s">
        <v>568</v>
      </c>
    </row>
    <row r="226" spans="1:13" ht="61.5" customHeight="1" x14ac:dyDescent="0.25">
      <c r="A226" s="5">
        <v>225</v>
      </c>
      <c r="B226" s="5" t="s">
        <v>520</v>
      </c>
      <c r="C226" s="6">
        <v>43661</v>
      </c>
      <c r="D226" s="4" t="s">
        <v>63</v>
      </c>
      <c r="E226" s="5" t="s">
        <v>14</v>
      </c>
      <c r="F226" s="5" t="s">
        <v>28</v>
      </c>
      <c r="G226" s="5" t="s">
        <v>521</v>
      </c>
      <c r="H226" s="5" t="s">
        <v>484</v>
      </c>
      <c r="I226" s="5" t="s">
        <v>57</v>
      </c>
      <c r="J226" s="4" t="s">
        <v>19</v>
      </c>
      <c r="K226" s="4" t="s">
        <v>20</v>
      </c>
      <c r="L226" s="7">
        <v>43662</v>
      </c>
      <c r="M226" s="4" t="s">
        <v>568</v>
      </c>
    </row>
    <row r="227" spans="1:13" ht="61.5" customHeight="1" x14ac:dyDescent="0.25">
      <c r="A227" s="5">
        <v>226</v>
      </c>
      <c r="B227" s="5" t="s">
        <v>522</v>
      </c>
      <c r="C227" s="6">
        <v>43661</v>
      </c>
      <c r="D227" s="4" t="s">
        <v>62</v>
      </c>
      <c r="E227" s="5" t="s">
        <v>14</v>
      </c>
      <c r="F227" s="5" t="s">
        <v>59</v>
      </c>
      <c r="G227" s="5" t="s">
        <v>523</v>
      </c>
      <c r="H227" s="5" t="s">
        <v>484</v>
      </c>
      <c r="I227" s="5" t="s">
        <v>550</v>
      </c>
      <c r="J227" s="4" t="s">
        <v>19</v>
      </c>
      <c r="K227" s="4" t="s">
        <v>20</v>
      </c>
      <c r="L227" s="7">
        <v>43662</v>
      </c>
      <c r="M227" s="4" t="s">
        <v>568</v>
      </c>
    </row>
    <row r="228" spans="1:13" ht="61.5" customHeight="1" x14ac:dyDescent="0.25">
      <c r="A228" s="5">
        <v>227</v>
      </c>
      <c r="B228" s="5" t="s">
        <v>524</v>
      </c>
      <c r="C228" s="6">
        <v>43663</v>
      </c>
      <c r="D228" s="4" t="s">
        <v>63</v>
      </c>
      <c r="E228" s="4" t="s">
        <v>526</v>
      </c>
      <c r="F228" s="5" t="s">
        <v>15</v>
      </c>
      <c r="G228" s="5" t="s">
        <v>525</v>
      </c>
      <c r="H228" s="5" t="s">
        <v>484</v>
      </c>
      <c r="I228" s="5" t="s">
        <v>30</v>
      </c>
      <c r="J228" s="4" t="s">
        <v>19</v>
      </c>
      <c r="K228" s="4" t="s">
        <v>20</v>
      </c>
      <c r="L228" s="7">
        <v>43665</v>
      </c>
      <c r="M228" s="4" t="s">
        <v>568</v>
      </c>
    </row>
    <row r="229" spans="1:13" ht="87" customHeight="1" x14ac:dyDescent="0.25">
      <c r="A229" s="5">
        <v>228</v>
      </c>
      <c r="B229" s="5" t="s">
        <v>527</v>
      </c>
      <c r="C229" s="6">
        <v>43663</v>
      </c>
      <c r="D229" s="4" t="s">
        <v>71</v>
      </c>
      <c r="E229" s="5" t="s">
        <v>14</v>
      </c>
      <c r="F229" s="5" t="s">
        <v>59</v>
      </c>
      <c r="G229" s="5" t="s">
        <v>528</v>
      </c>
      <c r="H229" s="5" t="s">
        <v>484</v>
      </c>
      <c r="I229" s="5" t="s">
        <v>148</v>
      </c>
      <c r="J229" s="4" t="s">
        <v>19</v>
      </c>
      <c r="K229" s="4" t="s">
        <v>20</v>
      </c>
      <c r="L229" s="7">
        <v>43665</v>
      </c>
      <c r="M229" s="4" t="s">
        <v>568</v>
      </c>
    </row>
    <row r="230" spans="1:13" ht="61.5" customHeight="1" x14ac:dyDescent="0.25">
      <c r="A230" s="5">
        <v>229</v>
      </c>
      <c r="B230" s="5" t="s">
        <v>529</v>
      </c>
      <c r="C230" s="6">
        <v>43663</v>
      </c>
      <c r="D230" s="5" t="s">
        <v>47</v>
      </c>
      <c r="E230" s="5" t="s">
        <v>14</v>
      </c>
      <c r="F230" s="5" t="s">
        <v>123</v>
      </c>
      <c r="G230" s="5" t="s">
        <v>530</v>
      </c>
      <c r="H230" s="5" t="s">
        <v>484</v>
      </c>
      <c r="I230" s="5" t="s">
        <v>82</v>
      </c>
      <c r="J230" s="4" t="s">
        <v>19</v>
      </c>
      <c r="K230" s="4" t="s">
        <v>20</v>
      </c>
      <c r="L230" s="7">
        <v>43668</v>
      </c>
      <c r="M230" s="4" t="s">
        <v>568</v>
      </c>
    </row>
    <row r="231" spans="1:13" ht="61.5" customHeight="1" x14ac:dyDescent="0.25">
      <c r="A231" s="5">
        <v>230</v>
      </c>
      <c r="B231" s="5" t="s">
        <v>531</v>
      </c>
      <c r="C231" s="6">
        <v>43665</v>
      </c>
      <c r="D231" s="5" t="s">
        <v>47</v>
      </c>
      <c r="E231" s="5" t="s">
        <v>14</v>
      </c>
      <c r="F231" s="5" t="s">
        <v>15</v>
      </c>
      <c r="G231" s="5" t="s">
        <v>532</v>
      </c>
      <c r="H231" s="5" t="s">
        <v>484</v>
      </c>
      <c r="I231" s="5" t="s">
        <v>57</v>
      </c>
      <c r="J231" s="4" t="s">
        <v>19</v>
      </c>
      <c r="K231" s="4" t="s">
        <v>20</v>
      </c>
      <c r="L231" s="7">
        <v>43668</v>
      </c>
      <c r="M231" s="4" t="s">
        <v>568</v>
      </c>
    </row>
    <row r="232" spans="1:13" ht="61.5" customHeight="1" x14ac:dyDescent="0.25">
      <c r="A232" s="5">
        <v>231</v>
      </c>
      <c r="B232" s="5" t="s">
        <v>533</v>
      </c>
      <c r="C232" s="6">
        <v>43665</v>
      </c>
      <c r="D232" s="5" t="s">
        <v>63</v>
      </c>
      <c r="E232" s="5" t="s">
        <v>76</v>
      </c>
      <c r="F232" s="5" t="s">
        <v>59</v>
      </c>
      <c r="G232" s="5" t="s">
        <v>542</v>
      </c>
      <c r="H232" s="5" t="s">
        <v>18</v>
      </c>
      <c r="I232" s="5" t="s">
        <v>27</v>
      </c>
      <c r="J232" s="5" t="s">
        <v>58</v>
      </c>
      <c r="K232" s="4" t="s">
        <v>20</v>
      </c>
      <c r="L232" s="7">
        <v>43669</v>
      </c>
      <c r="M232" s="4" t="s">
        <v>568</v>
      </c>
    </row>
    <row r="233" spans="1:13" ht="61.5" customHeight="1" x14ac:dyDescent="0.25">
      <c r="A233" s="5">
        <v>232</v>
      </c>
      <c r="B233" s="5" t="s">
        <v>534</v>
      </c>
      <c r="C233" s="6">
        <v>43669</v>
      </c>
      <c r="D233" s="5" t="s">
        <v>63</v>
      </c>
      <c r="E233" s="5" t="s">
        <v>61</v>
      </c>
      <c r="F233" s="5" t="s">
        <v>26</v>
      </c>
      <c r="G233" s="5" t="s">
        <v>543</v>
      </c>
      <c r="H233" s="5" t="s">
        <v>18</v>
      </c>
      <c r="I233" s="5" t="s">
        <v>57</v>
      </c>
      <c r="J233" s="4" t="s">
        <v>19</v>
      </c>
      <c r="K233" s="4" t="s">
        <v>20</v>
      </c>
      <c r="L233" s="7">
        <v>43672</v>
      </c>
      <c r="M233" s="4" t="s">
        <v>568</v>
      </c>
    </row>
    <row r="234" spans="1:13" ht="61.5" customHeight="1" x14ac:dyDescent="0.25">
      <c r="A234" s="5">
        <v>233</v>
      </c>
      <c r="B234" s="5" t="s">
        <v>535</v>
      </c>
      <c r="C234" s="6">
        <v>43669</v>
      </c>
      <c r="D234" s="5" t="s">
        <v>47</v>
      </c>
      <c r="E234" s="5" t="s">
        <v>76</v>
      </c>
      <c r="F234" s="5" t="s">
        <v>59</v>
      </c>
      <c r="G234" s="5" t="s">
        <v>544</v>
      </c>
      <c r="H234" s="5" t="s">
        <v>18</v>
      </c>
      <c r="I234" s="5" t="s">
        <v>27</v>
      </c>
      <c r="J234" s="5" t="s">
        <v>58</v>
      </c>
      <c r="K234" s="4" t="s">
        <v>20</v>
      </c>
      <c r="L234" s="7">
        <v>43672</v>
      </c>
      <c r="M234" s="4" t="s">
        <v>568</v>
      </c>
    </row>
    <row r="235" spans="1:13" ht="61.5" customHeight="1" x14ac:dyDescent="0.25">
      <c r="A235" s="5">
        <v>234</v>
      </c>
      <c r="B235" s="5" t="s">
        <v>536</v>
      </c>
      <c r="C235" s="6">
        <v>43669</v>
      </c>
      <c r="D235" s="5" t="s">
        <v>47</v>
      </c>
      <c r="E235" s="5" t="s">
        <v>14</v>
      </c>
      <c r="F235" s="5" t="s">
        <v>59</v>
      </c>
      <c r="G235" s="5" t="s">
        <v>545</v>
      </c>
      <c r="H235" s="5" t="s">
        <v>18</v>
      </c>
      <c r="I235" s="5" t="s">
        <v>550</v>
      </c>
      <c r="J235" s="4" t="s">
        <v>19</v>
      </c>
      <c r="K235" s="4" t="s">
        <v>20</v>
      </c>
      <c r="L235" s="7">
        <v>43672</v>
      </c>
      <c r="M235" s="4" t="s">
        <v>568</v>
      </c>
    </row>
    <row r="236" spans="1:13" ht="61.5" customHeight="1" x14ac:dyDescent="0.25">
      <c r="A236" s="5">
        <v>235</v>
      </c>
      <c r="B236" s="5" t="s">
        <v>537</v>
      </c>
      <c r="C236" s="6">
        <v>43670</v>
      </c>
      <c r="D236" s="5" t="s">
        <v>47</v>
      </c>
      <c r="E236" s="5" t="s">
        <v>14</v>
      </c>
      <c r="F236" s="5" t="s">
        <v>123</v>
      </c>
      <c r="G236" s="5" t="s">
        <v>530</v>
      </c>
      <c r="H236" s="5" t="s">
        <v>18</v>
      </c>
      <c r="I236" s="5" t="s">
        <v>82</v>
      </c>
      <c r="J236" s="4" t="s">
        <v>19</v>
      </c>
      <c r="K236" s="4" t="s">
        <v>20</v>
      </c>
      <c r="L236" s="7">
        <v>43675</v>
      </c>
      <c r="M236" s="4" t="s">
        <v>568</v>
      </c>
    </row>
    <row r="237" spans="1:13" ht="61.5" customHeight="1" x14ac:dyDescent="0.25">
      <c r="A237" s="5">
        <v>236</v>
      </c>
      <c r="B237" s="5" t="s">
        <v>538</v>
      </c>
      <c r="C237" s="6">
        <v>43671</v>
      </c>
      <c r="D237" s="5" t="s">
        <v>63</v>
      </c>
      <c r="E237" s="5" t="s">
        <v>14</v>
      </c>
      <c r="F237" s="5" t="s">
        <v>127</v>
      </c>
      <c r="G237" s="5" t="s">
        <v>546</v>
      </c>
      <c r="H237" s="5" t="s">
        <v>18</v>
      </c>
      <c r="I237" s="5" t="s">
        <v>82</v>
      </c>
      <c r="J237" s="5" t="s">
        <v>58</v>
      </c>
      <c r="K237" s="4" t="s">
        <v>20</v>
      </c>
      <c r="L237" s="7">
        <v>43676</v>
      </c>
      <c r="M237" s="4" t="s">
        <v>568</v>
      </c>
    </row>
    <row r="238" spans="1:13" ht="61.5" customHeight="1" x14ac:dyDescent="0.25">
      <c r="A238" s="5">
        <v>237</v>
      </c>
      <c r="B238" s="5" t="s">
        <v>539</v>
      </c>
      <c r="C238" s="6">
        <v>43671</v>
      </c>
      <c r="D238" s="5" t="s">
        <v>63</v>
      </c>
      <c r="E238" s="5" t="s">
        <v>14</v>
      </c>
      <c r="F238" s="5" t="s">
        <v>79</v>
      </c>
      <c r="G238" s="5" t="s">
        <v>547</v>
      </c>
      <c r="H238" s="5" t="s">
        <v>18</v>
      </c>
      <c r="I238" s="5" t="s">
        <v>82</v>
      </c>
      <c r="J238" s="4" t="s">
        <v>19</v>
      </c>
      <c r="K238" s="4" t="s">
        <v>20</v>
      </c>
      <c r="L238" s="7">
        <v>43676</v>
      </c>
      <c r="M238" s="4" t="s">
        <v>568</v>
      </c>
    </row>
    <row r="239" spans="1:13" ht="61.5" customHeight="1" x14ac:dyDescent="0.25">
      <c r="A239" s="5">
        <v>238</v>
      </c>
      <c r="B239" s="5" t="s">
        <v>540</v>
      </c>
      <c r="C239" s="6">
        <v>43671</v>
      </c>
      <c r="D239" s="5" t="s">
        <v>63</v>
      </c>
      <c r="E239" s="5" t="s">
        <v>14</v>
      </c>
      <c r="F239" s="5" t="s">
        <v>59</v>
      </c>
      <c r="G239" s="5" t="s">
        <v>548</v>
      </c>
      <c r="H239" s="5" t="s">
        <v>18</v>
      </c>
      <c r="I239" s="5" t="s">
        <v>27</v>
      </c>
      <c r="J239" s="4" t="s">
        <v>19</v>
      </c>
      <c r="K239" s="4" t="s">
        <v>20</v>
      </c>
      <c r="L239" s="7">
        <v>43676</v>
      </c>
      <c r="M239" s="4" t="s">
        <v>568</v>
      </c>
    </row>
    <row r="240" spans="1:13" ht="83.25" customHeight="1" x14ac:dyDescent="0.25">
      <c r="A240" s="5">
        <v>239</v>
      </c>
      <c r="B240" s="5" t="s">
        <v>541</v>
      </c>
      <c r="C240" s="6">
        <v>43672</v>
      </c>
      <c r="D240" s="5" t="s">
        <v>63</v>
      </c>
      <c r="E240" s="5" t="s">
        <v>14</v>
      </c>
      <c r="F240" s="5" t="s">
        <v>59</v>
      </c>
      <c r="G240" s="5" t="s">
        <v>549</v>
      </c>
      <c r="H240" s="5" t="s">
        <v>18</v>
      </c>
      <c r="I240" s="5" t="s">
        <v>57</v>
      </c>
      <c r="J240" s="5" t="s">
        <v>58</v>
      </c>
      <c r="K240" s="4" t="s">
        <v>20</v>
      </c>
      <c r="L240" s="7">
        <v>43677</v>
      </c>
      <c r="M240" s="4" t="s">
        <v>568</v>
      </c>
    </row>
    <row r="241" spans="1:13" ht="61.5" customHeight="1" x14ac:dyDescent="0.25">
      <c r="A241" s="5">
        <v>240</v>
      </c>
      <c r="B241" s="5" t="s">
        <v>551</v>
      </c>
      <c r="C241" s="6">
        <v>43675</v>
      </c>
      <c r="D241" s="4" t="s">
        <v>71</v>
      </c>
      <c r="E241" s="5" t="s">
        <v>14</v>
      </c>
      <c r="F241" s="5" t="s">
        <v>59</v>
      </c>
      <c r="G241" s="5" t="s">
        <v>560</v>
      </c>
      <c r="H241" s="5" t="s">
        <v>18</v>
      </c>
      <c r="I241" s="5" t="s">
        <v>148</v>
      </c>
      <c r="J241" s="4" t="s">
        <v>19</v>
      </c>
      <c r="K241" s="4" t="s">
        <v>52</v>
      </c>
      <c r="L241" s="7">
        <v>43679</v>
      </c>
      <c r="M241" s="4" t="s">
        <v>568</v>
      </c>
    </row>
    <row r="242" spans="1:13" ht="61.5" customHeight="1" x14ac:dyDescent="0.25">
      <c r="A242" s="5">
        <v>241</v>
      </c>
      <c r="B242" s="5" t="s">
        <v>552</v>
      </c>
      <c r="C242" s="6">
        <v>43675</v>
      </c>
      <c r="D242" s="5" t="s">
        <v>63</v>
      </c>
      <c r="E242" s="5" t="s">
        <v>14</v>
      </c>
      <c r="F242" s="5" t="s">
        <v>59</v>
      </c>
      <c r="G242" s="5" t="s">
        <v>561</v>
      </c>
      <c r="H242" s="5" t="s">
        <v>18</v>
      </c>
      <c r="I242" s="5" t="s">
        <v>260</v>
      </c>
      <c r="J242" s="4" t="s">
        <v>19</v>
      </c>
      <c r="K242" s="4" t="s">
        <v>20</v>
      </c>
      <c r="L242" s="7">
        <v>43679</v>
      </c>
      <c r="M242" s="4" t="s">
        <v>568</v>
      </c>
    </row>
    <row r="243" spans="1:13" ht="61.5" customHeight="1" x14ac:dyDescent="0.25">
      <c r="A243" s="5">
        <v>242</v>
      </c>
      <c r="B243" s="5" t="s">
        <v>553</v>
      </c>
      <c r="C243" s="6">
        <v>43676</v>
      </c>
      <c r="D243" s="4" t="s">
        <v>71</v>
      </c>
      <c r="E243" s="5" t="s">
        <v>14</v>
      </c>
      <c r="F243" s="5" t="s">
        <v>59</v>
      </c>
      <c r="G243" s="5" t="s">
        <v>560</v>
      </c>
      <c r="H243" s="5" t="s">
        <v>18</v>
      </c>
      <c r="I243" s="5" t="s">
        <v>470</v>
      </c>
      <c r="J243" s="4" t="s">
        <v>19</v>
      </c>
      <c r="K243" s="4" t="s">
        <v>20</v>
      </c>
      <c r="L243" s="7" t="s">
        <v>569</v>
      </c>
      <c r="M243" s="4" t="s">
        <v>568</v>
      </c>
    </row>
    <row r="244" spans="1:13" ht="61.5" customHeight="1" x14ac:dyDescent="0.25">
      <c r="A244" s="5">
        <v>243</v>
      </c>
      <c r="B244" s="5" t="s">
        <v>554</v>
      </c>
      <c r="C244" s="6">
        <v>43676</v>
      </c>
      <c r="D244" s="5" t="s">
        <v>63</v>
      </c>
      <c r="E244" s="5" t="s">
        <v>14</v>
      </c>
      <c r="F244" s="5" t="s">
        <v>59</v>
      </c>
      <c r="G244" s="5" t="s">
        <v>562</v>
      </c>
      <c r="H244" s="5" t="s">
        <v>18</v>
      </c>
      <c r="I244" s="5" t="s">
        <v>57</v>
      </c>
      <c r="J244" s="5" t="s">
        <v>58</v>
      </c>
      <c r="K244" s="4" t="s">
        <v>20</v>
      </c>
      <c r="L244" s="7">
        <v>43678</v>
      </c>
      <c r="M244" s="4" t="s">
        <v>568</v>
      </c>
    </row>
    <row r="245" spans="1:13" ht="61.5" customHeight="1" x14ac:dyDescent="0.25">
      <c r="A245" s="5">
        <v>244</v>
      </c>
      <c r="B245" s="5" t="s">
        <v>555</v>
      </c>
      <c r="C245" s="6">
        <v>43677</v>
      </c>
      <c r="D245" s="5" t="s">
        <v>63</v>
      </c>
      <c r="E245" s="5" t="s">
        <v>14</v>
      </c>
      <c r="F245" s="5" t="s">
        <v>26</v>
      </c>
      <c r="G245" s="5" t="s">
        <v>563</v>
      </c>
      <c r="H245" s="5" t="s">
        <v>18</v>
      </c>
      <c r="I245" s="5" t="s">
        <v>57</v>
      </c>
      <c r="J245" s="5" t="s">
        <v>58</v>
      </c>
      <c r="K245" s="4" t="s">
        <v>20</v>
      </c>
      <c r="L245" s="7">
        <v>43678</v>
      </c>
      <c r="M245" s="4" t="s">
        <v>568</v>
      </c>
    </row>
    <row r="246" spans="1:13" ht="61.5" customHeight="1" x14ac:dyDescent="0.25">
      <c r="A246" s="5">
        <v>245</v>
      </c>
      <c r="B246" s="5" t="s">
        <v>556</v>
      </c>
      <c r="C246" s="6">
        <v>43677</v>
      </c>
      <c r="D246" s="4" t="s">
        <v>62</v>
      </c>
      <c r="E246" s="5" t="s">
        <v>14</v>
      </c>
      <c r="F246" s="5" t="s">
        <v>59</v>
      </c>
      <c r="G246" s="5" t="s">
        <v>564</v>
      </c>
      <c r="H246" s="5" t="s">
        <v>18</v>
      </c>
      <c r="I246" s="5" t="s">
        <v>550</v>
      </c>
      <c r="J246" s="4" t="s">
        <v>19</v>
      </c>
      <c r="K246" s="4" t="s">
        <v>20</v>
      </c>
      <c r="L246" s="7">
        <v>43683</v>
      </c>
      <c r="M246" s="4" t="s">
        <v>568</v>
      </c>
    </row>
    <row r="247" spans="1:13" ht="61.5" customHeight="1" x14ac:dyDescent="0.25">
      <c r="A247" s="5">
        <v>246</v>
      </c>
      <c r="B247" s="5" t="s">
        <v>557</v>
      </c>
      <c r="C247" s="6">
        <v>43678</v>
      </c>
      <c r="D247" s="5" t="s">
        <v>63</v>
      </c>
      <c r="E247" s="5" t="s">
        <v>14</v>
      </c>
      <c r="F247" s="5" t="s">
        <v>15</v>
      </c>
      <c r="G247" s="5" t="s">
        <v>565</v>
      </c>
      <c r="H247" s="5" t="s">
        <v>18</v>
      </c>
      <c r="I247" s="5" t="s">
        <v>57</v>
      </c>
      <c r="J247" s="4" t="s">
        <v>19</v>
      </c>
      <c r="K247" s="4" t="s">
        <v>20</v>
      </c>
      <c r="L247" s="7">
        <v>43683</v>
      </c>
      <c r="M247" s="4" t="s">
        <v>568</v>
      </c>
    </row>
    <row r="248" spans="1:13" ht="61.5" customHeight="1" x14ac:dyDescent="0.25">
      <c r="A248" s="5">
        <v>247</v>
      </c>
      <c r="B248" s="5" t="s">
        <v>558</v>
      </c>
      <c r="C248" s="6">
        <v>43678</v>
      </c>
      <c r="D248" s="5" t="s">
        <v>63</v>
      </c>
      <c r="E248" s="5" t="s">
        <v>14</v>
      </c>
      <c r="F248" s="5" t="s">
        <v>56</v>
      </c>
      <c r="G248" s="5" t="s">
        <v>566</v>
      </c>
      <c r="H248" s="5" t="s">
        <v>18</v>
      </c>
      <c r="I248" s="5" t="s">
        <v>30</v>
      </c>
      <c r="J248" s="4" t="s">
        <v>19</v>
      </c>
      <c r="K248" s="4" t="s">
        <v>20</v>
      </c>
      <c r="L248" s="7">
        <v>43684</v>
      </c>
      <c r="M248" s="4" t="s">
        <v>568</v>
      </c>
    </row>
    <row r="249" spans="1:13" ht="74.25" customHeight="1" x14ac:dyDescent="0.25">
      <c r="A249" s="5">
        <v>248</v>
      </c>
      <c r="B249" s="5" t="s">
        <v>559</v>
      </c>
      <c r="C249" s="6">
        <v>43678</v>
      </c>
      <c r="D249" s="5" t="s">
        <v>47</v>
      </c>
      <c r="E249" s="5" t="s">
        <v>14</v>
      </c>
      <c r="F249" s="5" t="s">
        <v>59</v>
      </c>
      <c r="G249" s="5" t="s">
        <v>567</v>
      </c>
      <c r="H249" s="5" t="s">
        <v>18</v>
      </c>
      <c r="I249" s="5" t="s">
        <v>148</v>
      </c>
      <c r="J249" s="4" t="s">
        <v>19</v>
      </c>
      <c r="K249" s="4" t="s">
        <v>20</v>
      </c>
      <c r="L249" s="7">
        <v>43684</v>
      </c>
      <c r="M249" s="4" t="s">
        <v>568</v>
      </c>
    </row>
    <row r="250" spans="1:13" ht="80.25" customHeight="1" x14ac:dyDescent="0.25">
      <c r="A250" s="5">
        <v>249</v>
      </c>
      <c r="B250" s="5" t="s">
        <v>570</v>
      </c>
      <c r="C250" s="6">
        <v>43682</v>
      </c>
      <c r="D250" s="5" t="s">
        <v>63</v>
      </c>
      <c r="E250" s="5" t="s">
        <v>14</v>
      </c>
      <c r="F250" s="5" t="s">
        <v>28</v>
      </c>
      <c r="G250" s="5" t="s">
        <v>571</v>
      </c>
      <c r="H250" s="5" t="s">
        <v>18</v>
      </c>
      <c r="I250" s="5" t="s">
        <v>601</v>
      </c>
      <c r="J250" s="4" t="s">
        <v>19</v>
      </c>
      <c r="K250" s="4" t="s">
        <v>20</v>
      </c>
      <c r="L250" s="7">
        <v>43685</v>
      </c>
      <c r="M250" s="4" t="s">
        <v>568</v>
      </c>
    </row>
    <row r="251" spans="1:13" ht="61.5" customHeight="1" x14ac:dyDescent="0.25">
      <c r="A251" s="5">
        <v>250</v>
      </c>
      <c r="B251" s="5" t="s">
        <v>572</v>
      </c>
      <c r="C251" s="6">
        <v>43682</v>
      </c>
      <c r="D251" s="4" t="s">
        <v>71</v>
      </c>
      <c r="E251" s="5" t="s">
        <v>14</v>
      </c>
      <c r="F251" s="5" t="s">
        <v>26</v>
      </c>
      <c r="G251" s="5" t="s">
        <v>573</v>
      </c>
      <c r="H251" s="5" t="s">
        <v>18</v>
      </c>
      <c r="I251" s="5" t="s">
        <v>295</v>
      </c>
      <c r="J251" s="4" t="s">
        <v>19</v>
      </c>
      <c r="K251" s="4" t="s">
        <v>20</v>
      </c>
      <c r="L251" s="7">
        <v>43686</v>
      </c>
      <c r="M251" s="4" t="s">
        <v>568</v>
      </c>
    </row>
    <row r="252" spans="1:13" ht="61.5" customHeight="1" x14ac:dyDescent="0.25">
      <c r="A252" s="5">
        <v>251</v>
      </c>
      <c r="B252" s="5" t="s">
        <v>574</v>
      </c>
      <c r="C252" s="6">
        <v>43683</v>
      </c>
      <c r="D252" s="5" t="s">
        <v>63</v>
      </c>
      <c r="E252" s="5" t="s">
        <v>14</v>
      </c>
      <c r="F252" s="5" t="s">
        <v>28</v>
      </c>
      <c r="G252" s="5" t="s">
        <v>575</v>
      </c>
      <c r="H252" s="5" t="s">
        <v>18</v>
      </c>
      <c r="I252" s="5" t="s">
        <v>64</v>
      </c>
      <c r="J252" s="4" t="s">
        <v>19</v>
      </c>
      <c r="K252" s="4" t="s">
        <v>20</v>
      </c>
      <c r="L252" s="7">
        <v>43686</v>
      </c>
      <c r="M252" s="4" t="s">
        <v>568</v>
      </c>
    </row>
    <row r="253" spans="1:13" ht="61.5" customHeight="1" x14ac:dyDescent="0.25">
      <c r="A253" s="5">
        <v>252</v>
      </c>
      <c r="B253" s="5" t="s">
        <v>577</v>
      </c>
      <c r="C253" s="6">
        <v>43684</v>
      </c>
      <c r="D253" s="4" t="s">
        <v>62</v>
      </c>
      <c r="E253" s="4" t="s">
        <v>61</v>
      </c>
      <c r="F253" s="5" t="s">
        <v>59</v>
      </c>
      <c r="G253" s="5" t="s">
        <v>576</v>
      </c>
      <c r="H253" s="5" t="s">
        <v>18</v>
      </c>
      <c r="I253" s="5" t="s">
        <v>49</v>
      </c>
      <c r="J253" s="4" t="s">
        <v>19</v>
      </c>
      <c r="K253" s="4" t="s">
        <v>20</v>
      </c>
      <c r="L253" s="7">
        <v>43690</v>
      </c>
      <c r="M253" s="4" t="s">
        <v>568</v>
      </c>
    </row>
    <row r="254" spans="1:13" ht="61.5" customHeight="1" x14ac:dyDescent="0.25">
      <c r="A254" s="5">
        <v>253</v>
      </c>
      <c r="B254" s="5" t="s">
        <v>578</v>
      </c>
      <c r="C254" s="6">
        <v>43684</v>
      </c>
      <c r="D254" s="5" t="s">
        <v>63</v>
      </c>
      <c r="E254" s="5" t="s">
        <v>74</v>
      </c>
      <c r="F254" s="5" t="s">
        <v>28</v>
      </c>
      <c r="G254" s="5" t="s">
        <v>579</v>
      </c>
      <c r="H254" s="5" t="s">
        <v>18</v>
      </c>
      <c r="I254" s="5" t="s">
        <v>64</v>
      </c>
      <c r="J254" s="4" t="s">
        <v>19</v>
      </c>
      <c r="K254" s="4" t="s">
        <v>20</v>
      </c>
      <c r="L254" s="7">
        <v>43686</v>
      </c>
      <c r="M254" s="4" t="s">
        <v>568</v>
      </c>
    </row>
    <row r="255" spans="1:13" ht="61.5" customHeight="1" x14ac:dyDescent="0.25">
      <c r="A255" s="5">
        <v>254</v>
      </c>
      <c r="B255" s="5" t="s">
        <v>580</v>
      </c>
      <c r="C255" s="6">
        <v>43684</v>
      </c>
      <c r="D255" s="4" t="s">
        <v>71</v>
      </c>
      <c r="E255" s="5" t="s">
        <v>14</v>
      </c>
      <c r="F255" s="5" t="s">
        <v>15</v>
      </c>
      <c r="G255" s="5" t="s">
        <v>581</v>
      </c>
      <c r="H255" s="5" t="s">
        <v>18</v>
      </c>
      <c r="I255" s="5" t="s">
        <v>27</v>
      </c>
      <c r="J255" s="4" t="s">
        <v>19</v>
      </c>
      <c r="K255" s="4" t="s">
        <v>20</v>
      </c>
      <c r="L255" s="7">
        <v>43690</v>
      </c>
      <c r="M255" s="4" t="s">
        <v>568</v>
      </c>
    </row>
    <row r="256" spans="1:13" ht="61.5" customHeight="1" x14ac:dyDescent="0.25">
      <c r="A256" s="5">
        <v>255</v>
      </c>
      <c r="B256" s="5" t="s">
        <v>582</v>
      </c>
      <c r="C256" s="6">
        <v>43686</v>
      </c>
      <c r="D256" s="4" t="s">
        <v>62</v>
      </c>
      <c r="E256" s="5" t="s">
        <v>74</v>
      </c>
      <c r="F256" s="5" t="s">
        <v>15</v>
      </c>
      <c r="G256" s="5" t="s">
        <v>586</v>
      </c>
      <c r="H256" s="5" t="s">
        <v>18</v>
      </c>
      <c r="I256" s="5" t="s">
        <v>49</v>
      </c>
      <c r="J256" s="4" t="s">
        <v>19</v>
      </c>
      <c r="K256" s="4" t="s">
        <v>20</v>
      </c>
      <c r="L256" s="7">
        <v>43692</v>
      </c>
      <c r="M256" s="4" t="s">
        <v>568</v>
      </c>
    </row>
    <row r="257" spans="1:13" ht="61.5" customHeight="1" x14ac:dyDescent="0.25">
      <c r="A257" s="5">
        <v>256</v>
      </c>
      <c r="B257" s="5" t="s">
        <v>583</v>
      </c>
      <c r="C257" s="6">
        <v>43686</v>
      </c>
      <c r="D257" s="4" t="s">
        <v>71</v>
      </c>
      <c r="E257" s="4" t="s">
        <v>76</v>
      </c>
      <c r="F257" s="5" t="s">
        <v>59</v>
      </c>
      <c r="G257" s="5" t="s">
        <v>587</v>
      </c>
      <c r="H257" s="5" t="s">
        <v>18</v>
      </c>
      <c r="I257" s="5" t="s">
        <v>64</v>
      </c>
      <c r="J257" s="4" t="s">
        <v>19</v>
      </c>
      <c r="K257" s="4" t="s">
        <v>20</v>
      </c>
      <c r="L257" s="7">
        <v>43691</v>
      </c>
      <c r="M257" s="4" t="s">
        <v>568</v>
      </c>
    </row>
    <row r="258" spans="1:13" ht="132.75" customHeight="1" x14ac:dyDescent="0.25">
      <c r="A258" s="5">
        <v>257</v>
      </c>
      <c r="B258" s="5" t="s">
        <v>584</v>
      </c>
      <c r="C258" s="6">
        <v>43686</v>
      </c>
      <c r="D258" s="5" t="s">
        <v>63</v>
      </c>
      <c r="E258" s="5" t="s">
        <v>14</v>
      </c>
      <c r="F258" s="5" t="s">
        <v>59</v>
      </c>
      <c r="G258" s="5" t="s">
        <v>588</v>
      </c>
      <c r="H258" s="5" t="s">
        <v>18</v>
      </c>
      <c r="I258" s="5" t="s">
        <v>30</v>
      </c>
      <c r="J258" s="4" t="s">
        <v>19</v>
      </c>
      <c r="K258" s="4" t="s">
        <v>20</v>
      </c>
      <c r="L258" s="7">
        <v>43691</v>
      </c>
      <c r="M258" s="4" t="s">
        <v>568</v>
      </c>
    </row>
    <row r="259" spans="1:13" ht="144.75" customHeight="1" x14ac:dyDescent="0.25">
      <c r="A259" s="5">
        <v>258</v>
      </c>
      <c r="B259" s="5" t="s">
        <v>585</v>
      </c>
      <c r="C259" s="6">
        <v>43686</v>
      </c>
      <c r="D259" s="5" t="s">
        <v>63</v>
      </c>
      <c r="E259" s="5" t="s">
        <v>14</v>
      </c>
      <c r="F259" s="5" t="s">
        <v>28</v>
      </c>
      <c r="G259" s="5" t="s">
        <v>589</v>
      </c>
      <c r="H259" s="5" t="s">
        <v>18</v>
      </c>
      <c r="I259" s="5" t="s">
        <v>601</v>
      </c>
      <c r="J259" s="4" t="s">
        <v>19</v>
      </c>
      <c r="K259" s="4" t="s">
        <v>20</v>
      </c>
      <c r="L259" s="7">
        <v>43692</v>
      </c>
      <c r="M259" s="4" t="s">
        <v>568</v>
      </c>
    </row>
    <row r="260" spans="1:13" ht="61.5" customHeight="1" x14ac:dyDescent="0.25">
      <c r="A260" s="5">
        <v>259</v>
      </c>
      <c r="B260" s="5" t="s">
        <v>590</v>
      </c>
      <c r="C260" s="6">
        <v>43689</v>
      </c>
      <c r="D260" s="5" t="s">
        <v>63</v>
      </c>
      <c r="E260" s="5" t="s">
        <v>14</v>
      </c>
      <c r="F260" s="5" t="s">
        <v>28</v>
      </c>
      <c r="G260" s="5" t="s">
        <v>597</v>
      </c>
      <c r="H260" s="5" t="s">
        <v>18</v>
      </c>
      <c r="I260" s="5" t="s">
        <v>17</v>
      </c>
      <c r="J260" s="4" t="s">
        <v>19</v>
      </c>
      <c r="K260" s="4" t="s">
        <v>20</v>
      </c>
      <c r="L260" s="7">
        <v>43692</v>
      </c>
      <c r="M260" s="4" t="s">
        <v>568</v>
      </c>
    </row>
    <row r="261" spans="1:13" ht="61.5" customHeight="1" x14ac:dyDescent="0.25">
      <c r="A261" s="5">
        <v>260</v>
      </c>
      <c r="B261" s="5" t="s">
        <v>591</v>
      </c>
      <c r="C261" s="6">
        <v>43690</v>
      </c>
      <c r="D261" s="5" t="s">
        <v>63</v>
      </c>
      <c r="E261" s="4" t="s">
        <v>76</v>
      </c>
      <c r="F261" s="5" t="s">
        <v>28</v>
      </c>
      <c r="G261" s="5" t="s">
        <v>598</v>
      </c>
      <c r="H261" s="5" t="s">
        <v>18</v>
      </c>
      <c r="I261" s="5" t="s">
        <v>550</v>
      </c>
      <c r="J261" s="4" t="s">
        <v>19</v>
      </c>
      <c r="K261" s="4" t="s">
        <v>20</v>
      </c>
      <c r="L261" s="7">
        <v>43697</v>
      </c>
      <c r="M261" s="4" t="s">
        <v>568</v>
      </c>
    </row>
    <row r="262" spans="1:13" ht="95.25" customHeight="1" x14ac:dyDescent="0.25">
      <c r="A262" s="5">
        <v>261</v>
      </c>
      <c r="B262" s="5" t="s">
        <v>592</v>
      </c>
      <c r="C262" s="6">
        <v>43690</v>
      </c>
      <c r="D262" s="5" t="s">
        <v>63</v>
      </c>
      <c r="E262" s="4" t="s">
        <v>61</v>
      </c>
      <c r="F262" s="5" t="s">
        <v>28</v>
      </c>
      <c r="G262" s="5" t="s">
        <v>599</v>
      </c>
      <c r="H262" s="5" t="s">
        <v>18</v>
      </c>
      <c r="I262" s="5" t="s">
        <v>30</v>
      </c>
      <c r="J262" s="4" t="s">
        <v>19</v>
      </c>
      <c r="K262" s="4" t="s">
        <v>20</v>
      </c>
      <c r="L262" s="7">
        <v>43692</v>
      </c>
      <c r="M262" s="4" t="s">
        <v>568</v>
      </c>
    </row>
    <row r="263" spans="1:13" ht="101.25" customHeight="1" x14ac:dyDescent="0.25">
      <c r="A263" s="5">
        <v>262</v>
      </c>
      <c r="B263" s="5" t="s">
        <v>593</v>
      </c>
      <c r="C263" s="6">
        <v>43690</v>
      </c>
      <c r="D263" s="5" t="s">
        <v>63</v>
      </c>
      <c r="E263" s="4" t="s">
        <v>61</v>
      </c>
      <c r="F263" s="5" t="s">
        <v>15</v>
      </c>
      <c r="G263" s="5" t="s">
        <v>600</v>
      </c>
      <c r="H263" s="5" t="s">
        <v>18</v>
      </c>
      <c r="I263" s="5" t="s">
        <v>601</v>
      </c>
      <c r="J263" s="4" t="s">
        <v>19</v>
      </c>
      <c r="K263" s="4" t="s">
        <v>52</v>
      </c>
      <c r="L263" s="7">
        <v>43718</v>
      </c>
      <c r="M263" s="4" t="s">
        <v>568</v>
      </c>
    </row>
    <row r="264" spans="1:13" ht="61.5" customHeight="1" x14ac:dyDescent="0.25">
      <c r="A264" s="5">
        <v>263</v>
      </c>
      <c r="B264" s="5" t="s">
        <v>594</v>
      </c>
      <c r="C264" s="6">
        <v>43691</v>
      </c>
      <c r="D264" s="4" t="s">
        <v>62</v>
      </c>
      <c r="E264" s="5" t="s">
        <v>14</v>
      </c>
      <c r="F264" s="5" t="s">
        <v>123</v>
      </c>
      <c r="G264" s="5" t="s">
        <v>602</v>
      </c>
      <c r="H264" s="5" t="s">
        <v>18</v>
      </c>
      <c r="I264" s="5" t="s">
        <v>82</v>
      </c>
      <c r="J264" s="4" t="s">
        <v>19</v>
      </c>
      <c r="K264" s="4" t="s">
        <v>20</v>
      </c>
      <c r="L264" s="7">
        <v>43696</v>
      </c>
      <c r="M264" s="4" t="s">
        <v>568</v>
      </c>
    </row>
    <row r="265" spans="1:13" ht="156" customHeight="1" x14ac:dyDescent="0.25">
      <c r="A265" s="5">
        <v>264</v>
      </c>
      <c r="B265" s="5" t="s">
        <v>595</v>
      </c>
      <c r="C265" s="6">
        <v>43691</v>
      </c>
      <c r="D265" s="5" t="s">
        <v>63</v>
      </c>
      <c r="E265" s="5" t="s">
        <v>14</v>
      </c>
      <c r="F265" s="5" t="s">
        <v>15</v>
      </c>
      <c r="G265" s="5" t="s">
        <v>603</v>
      </c>
      <c r="H265" s="5" t="s">
        <v>18</v>
      </c>
      <c r="I265" s="5" t="s">
        <v>49</v>
      </c>
      <c r="J265" s="4" t="s">
        <v>19</v>
      </c>
      <c r="K265" s="4" t="s">
        <v>20</v>
      </c>
      <c r="L265" s="7">
        <v>43697</v>
      </c>
      <c r="M265" s="4" t="s">
        <v>568</v>
      </c>
    </row>
    <row r="266" spans="1:13" ht="61.5" customHeight="1" x14ac:dyDescent="0.25">
      <c r="A266" s="5">
        <v>265</v>
      </c>
      <c r="B266" s="5" t="s">
        <v>596</v>
      </c>
      <c r="C266" s="6">
        <v>43692</v>
      </c>
      <c r="D266" s="5" t="s">
        <v>63</v>
      </c>
      <c r="E266" s="5" t="s">
        <v>14</v>
      </c>
      <c r="F266" s="5" t="s">
        <v>15</v>
      </c>
      <c r="G266" s="5" t="s">
        <v>604</v>
      </c>
      <c r="H266" s="5" t="s">
        <v>18</v>
      </c>
      <c r="I266" s="5" t="s">
        <v>30</v>
      </c>
      <c r="J266" s="4" t="s">
        <v>19</v>
      </c>
      <c r="K266" s="4" t="s">
        <v>20</v>
      </c>
      <c r="L266" s="7">
        <v>43698</v>
      </c>
      <c r="M266" s="4" t="s">
        <v>568</v>
      </c>
    </row>
    <row r="267" spans="1:13" ht="61.5" customHeight="1" x14ac:dyDescent="0.25">
      <c r="A267" s="5">
        <v>266</v>
      </c>
      <c r="B267" s="5" t="s">
        <v>607</v>
      </c>
      <c r="C267" s="6">
        <v>43696</v>
      </c>
      <c r="D267" s="4" t="s">
        <v>62</v>
      </c>
      <c r="E267" s="5" t="s">
        <v>14</v>
      </c>
      <c r="F267" s="5" t="s">
        <v>123</v>
      </c>
      <c r="G267" s="5" t="s">
        <v>606</v>
      </c>
      <c r="H267" s="5" t="s">
        <v>18</v>
      </c>
      <c r="I267" s="5" t="s">
        <v>82</v>
      </c>
      <c r="J267" s="4" t="s">
        <v>19</v>
      </c>
      <c r="K267" s="4" t="s">
        <v>20</v>
      </c>
      <c r="L267" s="7">
        <v>43700</v>
      </c>
      <c r="M267" s="4" t="s">
        <v>568</v>
      </c>
    </row>
    <row r="268" spans="1:13" ht="61.5" customHeight="1" x14ac:dyDescent="0.25">
      <c r="A268" s="5">
        <v>267</v>
      </c>
      <c r="B268" s="5" t="s">
        <v>605</v>
      </c>
      <c r="C268" s="6">
        <v>43696</v>
      </c>
      <c r="D268" s="5" t="s">
        <v>63</v>
      </c>
      <c r="E268" s="5" t="s">
        <v>14</v>
      </c>
      <c r="F268" s="5" t="s">
        <v>15</v>
      </c>
      <c r="G268" s="5" t="s">
        <v>608</v>
      </c>
      <c r="H268" s="5" t="s">
        <v>18</v>
      </c>
      <c r="I268" s="5" t="s">
        <v>57</v>
      </c>
      <c r="J268" s="4" t="s">
        <v>129</v>
      </c>
      <c r="K268" s="4" t="s">
        <v>20</v>
      </c>
      <c r="L268" s="7">
        <v>43700</v>
      </c>
      <c r="M268" s="4" t="s">
        <v>568</v>
      </c>
    </row>
    <row r="269" spans="1:13" ht="61.5" customHeight="1" x14ac:dyDescent="0.25">
      <c r="A269" s="5">
        <v>268</v>
      </c>
      <c r="B269" s="5" t="s">
        <v>609</v>
      </c>
      <c r="C269" s="6">
        <v>43696</v>
      </c>
      <c r="D269" s="4" t="s">
        <v>71</v>
      </c>
      <c r="E269" s="5" t="s">
        <v>14</v>
      </c>
      <c r="F269" s="5" t="s">
        <v>610</v>
      </c>
      <c r="G269" s="5" t="s">
        <v>611</v>
      </c>
      <c r="H269" s="5" t="s">
        <v>18</v>
      </c>
      <c r="I269" s="5" t="s">
        <v>57</v>
      </c>
      <c r="J269" s="5" t="s">
        <v>58</v>
      </c>
      <c r="K269" s="4" t="s">
        <v>20</v>
      </c>
      <c r="L269" s="7">
        <v>43699</v>
      </c>
      <c r="M269" s="4" t="s">
        <v>568</v>
      </c>
    </row>
    <row r="270" spans="1:13" ht="61.5" customHeight="1" x14ac:dyDescent="0.25">
      <c r="A270" s="5">
        <v>269</v>
      </c>
      <c r="B270" s="5" t="s">
        <v>612</v>
      </c>
      <c r="C270" s="6">
        <v>43697</v>
      </c>
      <c r="D270" s="5" t="s">
        <v>47</v>
      </c>
      <c r="E270" s="5" t="s">
        <v>14</v>
      </c>
      <c r="F270" s="5" t="s">
        <v>123</v>
      </c>
      <c r="G270" s="5" t="s">
        <v>616</v>
      </c>
      <c r="H270" s="5" t="s">
        <v>18</v>
      </c>
      <c r="I270" s="5" t="s">
        <v>82</v>
      </c>
      <c r="J270" s="4" t="s">
        <v>19</v>
      </c>
      <c r="K270" s="4" t="s">
        <v>20</v>
      </c>
      <c r="L270" s="7">
        <v>43704</v>
      </c>
      <c r="M270" s="4" t="s">
        <v>568</v>
      </c>
    </row>
    <row r="271" spans="1:13" ht="61.5" customHeight="1" x14ac:dyDescent="0.25">
      <c r="A271" s="5">
        <v>270</v>
      </c>
      <c r="B271" s="5" t="s">
        <v>613</v>
      </c>
      <c r="C271" s="6">
        <v>43697</v>
      </c>
      <c r="D271" s="5" t="s">
        <v>47</v>
      </c>
      <c r="E271" s="5" t="s">
        <v>14</v>
      </c>
      <c r="F271" s="5" t="s">
        <v>123</v>
      </c>
      <c r="G271" s="5" t="s">
        <v>617</v>
      </c>
      <c r="H271" s="5" t="s">
        <v>18</v>
      </c>
      <c r="I271" s="5" t="s">
        <v>82</v>
      </c>
      <c r="J271" s="4" t="s">
        <v>19</v>
      </c>
      <c r="K271" s="4" t="s">
        <v>20</v>
      </c>
      <c r="L271" s="7">
        <v>43699</v>
      </c>
      <c r="M271" s="4" t="s">
        <v>568</v>
      </c>
    </row>
    <row r="272" spans="1:13" ht="61.5" customHeight="1" x14ac:dyDescent="0.25">
      <c r="A272" s="5">
        <v>271</v>
      </c>
      <c r="B272" s="5" t="s">
        <v>614</v>
      </c>
      <c r="C272" s="6">
        <v>43698</v>
      </c>
      <c r="D272" s="5" t="s">
        <v>63</v>
      </c>
      <c r="E272" s="5" t="s">
        <v>14</v>
      </c>
      <c r="F272" s="5" t="s">
        <v>15</v>
      </c>
      <c r="G272" s="5" t="s">
        <v>618</v>
      </c>
      <c r="H272" s="5" t="s">
        <v>18</v>
      </c>
      <c r="I272" s="5" t="s">
        <v>49</v>
      </c>
      <c r="J272" s="4" t="s">
        <v>19</v>
      </c>
      <c r="K272" s="4" t="s">
        <v>20</v>
      </c>
      <c r="L272" s="7">
        <v>43704</v>
      </c>
      <c r="M272" s="4" t="s">
        <v>568</v>
      </c>
    </row>
    <row r="273" spans="1:13" ht="61.5" customHeight="1" x14ac:dyDescent="0.25">
      <c r="A273" s="5">
        <v>272</v>
      </c>
      <c r="B273" s="5" t="s">
        <v>615</v>
      </c>
      <c r="C273" s="6">
        <v>43699</v>
      </c>
      <c r="D273" s="5" t="s">
        <v>63</v>
      </c>
      <c r="E273" s="5" t="s">
        <v>14</v>
      </c>
      <c r="F273" s="5" t="s">
        <v>123</v>
      </c>
      <c r="G273" s="5" t="s">
        <v>619</v>
      </c>
      <c r="H273" s="5" t="s">
        <v>18</v>
      </c>
      <c r="I273" s="5" t="s">
        <v>82</v>
      </c>
      <c r="J273" s="4" t="s">
        <v>19</v>
      </c>
      <c r="K273" s="4" t="s">
        <v>20</v>
      </c>
      <c r="L273" s="7">
        <v>43705</v>
      </c>
      <c r="M273" s="4" t="s">
        <v>568</v>
      </c>
    </row>
    <row r="274" spans="1:13" ht="61.5" customHeight="1" x14ac:dyDescent="0.25">
      <c r="A274" s="5">
        <v>273</v>
      </c>
      <c r="B274" s="5" t="s">
        <v>620</v>
      </c>
      <c r="C274" s="6">
        <v>43704</v>
      </c>
      <c r="D274" s="4" t="s">
        <v>62</v>
      </c>
      <c r="E274" s="5" t="s">
        <v>14</v>
      </c>
      <c r="F274" s="5" t="s">
        <v>127</v>
      </c>
      <c r="G274" s="5" t="s">
        <v>488</v>
      </c>
      <c r="H274" s="5" t="s">
        <v>18</v>
      </c>
      <c r="I274" s="5" t="s">
        <v>57</v>
      </c>
      <c r="J274" s="4" t="s">
        <v>19</v>
      </c>
      <c r="K274" s="4" t="s">
        <v>20</v>
      </c>
      <c r="L274" s="7">
        <v>43705</v>
      </c>
      <c r="M274" s="4" t="s">
        <v>568</v>
      </c>
    </row>
    <row r="275" spans="1:13" ht="61.5" customHeight="1" x14ac:dyDescent="0.25">
      <c r="A275" s="5">
        <v>274</v>
      </c>
      <c r="B275" s="5" t="s">
        <v>621</v>
      </c>
      <c r="C275" s="6">
        <v>43704</v>
      </c>
      <c r="D275" s="5" t="s">
        <v>63</v>
      </c>
      <c r="E275" s="5" t="s">
        <v>14</v>
      </c>
      <c r="F275" s="5" t="s">
        <v>127</v>
      </c>
      <c r="G275" s="5" t="s">
        <v>631</v>
      </c>
      <c r="H275" s="5" t="s">
        <v>18</v>
      </c>
      <c r="I275" s="5" t="s">
        <v>101</v>
      </c>
      <c r="J275" s="4" t="s">
        <v>19</v>
      </c>
      <c r="K275" s="4" t="s">
        <v>20</v>
      </c>
      <c r="L275" s="7">
        <v>43710</v>
      </c>
      <c r="M275" s="4" t="s">
        <v>568</v>
      </c>
    </row>
    <row r="276" spans="1:13" ht="61.5" customHeight="1" x14ac:dyDescent="0.25">
      <c r="A276" s="5">
        <v>275</v>
      </c>
      <c r="B276" s="5" t="s">
        <v>622</v>
      </c>
      <c r="C276" s="6">
        <v>43704</v>
      </c>
      <c r="D276" s="5" t="s">
        <v>63</v>
      </c>
      <c r="E276" s="5" t="s">
        <v>14</v>
      </c>
      <c r="F276" s="5" t="s">
        <v>79</v>
      </c>
      <c r="G276" s="5" t="s">
        <v>632</v>
      </c>
      <c r="H276" s="5" t="s">
        <v>18</v>
      </c>
      <c r="I276" s="5" t="s">
        <v>57</v>
      </c>
      <c r="J276" s="5" t="s">
        <v>58</v>
      </c>
      <c r="K276" s="4" t="s">
        <v>20</v>
      </c>
      <c r="L276" s="7">
        <v>43705</v>
      </c>
      <c r="M276" s="4" t="s">
        <v>568</v>
      </c>
    </row>
    <row r="277" spans="1:13" ht="61.5" customHeight="1" x14ac:dyDescent="0.25">
      <c r="A277" s="5">
        <v>276</v>
      </c>
      <c r="B277" s="5" t="s">
        <v>623</v>
      </c>
      <c r="C277" s="6">
        <v>43704</v>
      </c>
      <c r="D277" s="4" t="s">
        <v>62</v>
      </c>
      <c r="E277" s="5" t="s">
        <v>14</v>
      </c>
      <c r="F277" s="5" t="s">
        <v>15</v>
      </c>
      <c r="G277" s="5" t="s">
        <v>633</v>
      </c>
      <c r="H277" s="5" t="s">
        <v>18</v>
      </c>
      <c r="I277" s="5" t="s">
        <v>260</v>
      </c>
      <c r="J277" s="5" t="s">
        <v>19</v>
      </c>
      <c r="K277" s="4" t="s">
        <v>20</v>
      </c>
      <c r="L277" s="7">
        <v>43710</v>
      </c>
      <c r="M277" s="4" t="s">
        <v>568</v>
      </c>
    </row>
    <row r="278" spans="1:13" ht="91.5" customHeight="1" x14ac:dyDescent="0.25">
      <c r="A278" s="5">
        <v>277</v>
      </c>
      <c r="B278" s="5" t="s">
        <v>624</v>
      </c>
      <c r="C278" s="6">
        <v>43705</v>
      </c>
      <c r="D278" s="4" t="s">
        <v>62</v>
      </c>
      <c r="E278" s="5" t="s">
        <v>635</v>
      </c>
      <c r="F278" s="5" t="s">
        <v>127</v>
      </c>
      <c r="G278" s="5" t="s">
        <v>634</v>
      </c>
      <c r="H278" s="5" t="s">
        <v>18</v>
      </c>
      <c r="I278" s="5" t="s">
        <v>101</v>
      </c>
      <c r="J278" s="5" t="s">
        <v>19</v>
      </c>
      <c r="K278" s="4" t="s">
        <v>20</v>
      </c>
      <c r="L278" s="7">
        <v>43710</v>
      </c>
      <c r="M278" s="4" t="s">
        <v>568</v>
      </c>
    </row>
    <row r="279" spans="1:13" ht="61.5" customHeight="1" x14ac:dyDescent="0.25">
      <c r="A279" s="5">
        <v>278</v>
      </c>
      <c r="B279" s="5" t="s">
        <v>625</v>
      </c>
      <c r="C279" s="6">
        <v>43705</v>
      </c>
      <c r="D279" s="5" t="s">
        <v>63</v>
      </c>
      <c r="E279" s="4" t="s">
        <v>76</v>
      </c>
      <c r="F279" s="5" t="s">
        <v>123</v>
      </c>
      <c r="G279" s="5" t="s">
        <v>619</v>
      </c>
      <c r="H279" s="5" t="s">
        <v>18</v>
      </c>
      <c r="I279" s="5" t="s">
        <v>82</v>
      </c>
      <c r="J279" s="5" t="s">
        <v>19</v>
      </c>
      <c r="K279" s="4" t="s">
        <v>20</v>
      </c>
      <c r="L279" s="7">
        <v>43736</v>
      </c>
      <c r="M279" s="4" t="s">
        <v>568</v>
      </c>
    </row>
    <row r="280" spans="1:13" ht="61.5" customHeight="1" x14ac:dyDescent="0.25">
      <c r="A280" s="5">
        <v>279</v>
      </c>
      <c r="B280" s="5" t="s">
        <v>626</v>
      </c>
      <c r="C280" s="6">
        <v>43705</v>
      </c>
      <c r="D280" s="5" t="s">
        <v>63</v>
      </c>
      <c r="E280" s="4" t="s">
        <v>61</v>
      </c>
      <c r="F280" s="5" t="s">
        <v>59</v>
      </c>
      <c r="G280" s="5" t="s">
        <v>636</v>
      </c>
      <c r="H280" s="5" t="s">
        <v>18</v>
      </c>
      <c r="I280" s="5" t="s">
        <v>57</v>
      </c>
      <c r="J280" s="4" t="s">
        <v>19</v>
      </c>
      <c r="K280" s="4" t="s">
        <v>20</v>
      </c>
      <c r="L280" s="7">
        <v>43706</v>
      </c>
      <c r="M280" s="4" t="s">
        <v>568</v>
      </c>
    </row>
    <row r="281" spans="1:13" ht="61.5" customHeight="1" x14ac:dyDescent="0.25">
      <c r="A281" s="5">
        <v>280</v>
      </c>
      <c r="B281" s="5" t="s">
        <v>627</v>
      </c>
      <c r="C281" s="6">
        <v>43705</v>
      </c>
      <c r="D281" s="5" t="s">
        <v>63</v>
      </c>
      <c r="E281" s="4" t="s">
        <v>76</v>
      </c>
      <c r="F281" s="5" t="s">
        <v>28</v>
      </c>
      <c r="G281" s="5" t="s">
        <v>637</v>
      </c>
      <c r="H281" s="5" t="s">
        <v>18</v>
      </c>
      <c r="I281" s="5" t="s">
        <v>101</v>
      </c>
      <c r="J281" s="5" t="s">
        <v>58</v>
      </c>
      <c r="K281" s="4" t="s">
        <v>20</v>
      </c>
      <c r="L281" s="7">
        <v>43706</v>
      </c>
      <c r="M281" s="4" t="s">
        <v>568</v>
      </c>
    </row>
    <row r="282" spans="1:13" ht="61.5" customHeight="1" x14ac:dyDescent="0.25">
      <c r="A282" s="5">
        <v>281</v>
      </c>
      <c r="B282" s="5" t="s">
        <v>628</v>
      </c>
      <c r="C282" s="6">
        <v>43706</v>
      </c>
      <c r="D282" s="5" t="s">
        <v>63</v>
      </c>
      <c r="E282" s="5" t="s">
        <v>14</v>
      </c>
      <c r="F282" s="5" t="s">
        <v>15</v>
      </c>
      <c r="G282" s="5" t="s">
        <v>638</v>
      </c>
      <c r="H282" s="5" t="s">
        <v>18</v>
      </c>
      <c r="I282" s="5" t="s">
        <v>639</v>
      </c>
      <c r="J282" s="4" t="s">
        <v>19</v>
      </c>
      <c r="K282" s="4" t="s">
        <v>20</v>
      </c>
      <c r="L282" s="7">
        <v>43712</v>
      </c>
      <c r="M282" s="4" t="s">
        <v>568</v>
      </c>
    </row>
    <row r="283" spans="1:13" ht="61.5" customHeight="1" x14ac:dyDescent="0.25">
      <c r="A283" s="5">
        <v>282</v>
      </c>
      <c r="B283" s="5" t="s">
        <v>629</v>
      </c>
      <c r="C283" s="6">
        <v>43706</v>
      </c>
      <c r="D283" s="4" t="s">
        <v>62</v>
      </c>
      <c r="E283" s="5" t="s">
        <v>14</v>
      </c>
      <c r="F283" s="5" t="s">
        <v>15</v>
      </c>
      <c r="G283" s="5" t="s">
        <v>640</v>
      </c>
      <c r="H283" s="5" t="s">
        <v>18</v>
      </c>
      <c r="I283" s="5" t="s">
        <v>67</v>
      </c>
      <c r="J283" s="4" t="s">
        <v>19</v>
      </c>
      <c r="K283" s="4" t="s">
        <v>20</v>
      </c>
      <c r="L283" s="7">
        <v>43710</v>
      </c>
      <c r="M283" s="4" t="s">
        <v>568</v>
      </c>
    </row>
    <row r="284" spans="1:13" ht="61.5" customHeight="1" x14ac:dyDescent="0.25">
      <c r="A284" s="5">
        <v>283</v>
      </c>
      <c r="B284" s="5" t="s">
        <v>630</v>
      </c>
      <c r="C284" s="6">
        <v>43707</v>
      </c>
      <c r="D284" s="5" t="s">
        <v>47</v>
      </c>
      <c r="E284" s="5" t="s">
        <v>14</v>
      </c>
      <c r="F284" s="5" t="s">
        <v>28</v>
      </c>
      <c r="G284" s="5" t="s">
        <v>641</v>
      </c>
      <c r="H284" s="5" t="s">
        <v>18</v>
      </c>
      <c r="I284" s="5" t="s">
        <v>82</v>
      </c>
      <c r="J284" s="4" t="s">
        <v>19</v>
      </c>
      <c r="K284" s="4" t="s">
        <v>20</v>
      </c>
      <c r="L284" s="7">
        <v>43711</v>
      </c>
      <c r="M284" s="4" t="s">
        <v>568</v>
      </c>
    </row>
    <row r="285" spans="1:13" ht="78.75" customHeight="1" x14ac:dyDescent="0.25">
      <c r="A285" s="5">
        <v>284</v>
      </c>
      <c r="B285" s="5" t="s">
        <v>642</v>
      </c>
      <c r="C285" s="6">
        <v>43707</v>
      </c>
      <c r="D285" s="4" t="s">
        <v>62</v>
      </c>
      <c r="E285" s="5" t="s">
        <v>14</v>
      </c>
      <c r="F285" s="5" t="s">
        <v>15</v>
      </c>
      <c r="G285" s="5" t="s">
        <v>656</v>
      </c>
      <c r="H285" s="5" t="s">
        <v>18</v>
      </c>
      <c r="I285" s="5" t="s">
        <v>57</v>
      </c>
      <c r="J285" s="4" t="s">
        <v>19</v>
      </c>
      <c r="K285" s="4" t="s">
        <v>20</v>
      </c>
      <c r="L285" s="7">
        <v>43712</v>
      </c>
      <c r="M285" s="4" t="s">
        <v>568</v>
      </c>
    </row>
    <row r="286" spans="1:13" ht="61.5" customHeight="1" x14ac:dyDescent="0.25">
      <c r="A286" s="5">
        <v>285</v>
      </c>
      <c r="B286" s="5" t="s">
        <v>643</v>
      </c>
      <c r="C286" s="6">
        <v>43710</v>
      </c>
      <c r="D286" s="5" t="s">
        <v>63</v>
      </c>
      <c r="E286" s="5" t="s">
        <v>14</v>
      </c>
      <c r="F286" s="5" t="s">
        <v>26</v>
      </c>
      <c r="G286" s="5" t="s">
        <v>657</v>
      </c>
      <c r="H286" s="5" t="s">
        <v>18</v>
      </c>
      <c r="I286" s="5" t="s">
        <v>57</v>
      </c>
      <c r="J286" s="4" t="s">
        <v>19</v>
      </c>
      <c r="K286" s="4" t="s">
        <v>20</v>
      </c>
      <c r="L286" s="7">
        <v>43711</v>
      </c>
      <c r="M286" s="4" t="s">
        <v>568</v>
      </c>
    </row>
    <row r="287" spans="1:13" ht="61.5" customHeight="1" x14ac:dyDescent="0.25">
      <c r="A287" s="5">
        <v>286</v>
      </c>
      <c r="B287" s="5" t="s">
        <v>644</v>
      </c>
      <c r="C287" s="6">
        <v>43710</v>
      </c>
      <c r="D287" s="5" t="s">
        <v>63</v>
      </c>
      <c r="E287" s="5" t="s">
        <v>14</v>
      </c>
      <c r="F287" s="5" t="s">
        <v>15</v>
      </c>
      <c r="G287" s="5" t="s">
        <v>658</v>
      </c>
      <c r="H287" s="5" t="s">
        <v>18</v>
      </c>
      <c r="I287" s="5" t="s">
        <v>27</v>
      </c>
      <c r="J287" s="4" t="s">
        <v>19</v>
      </c>
      <c r="K287" s="4" t="s">
        <v>20</v>
      </c>
      <c r="L287" s="7">
        <v>43714</v>
      </c>
      <c r="M287" s="4" t="s">
        <v>568</v>
      </c>
    </row>
    <row r="288" spans="1:13" ht="84" customHeight="1" x14ac:dyDescent="0.25">
      <c r="A288" s="5">
        <v>287</v>
      </c>
      <c r="B288" s="5" t="s">
        <v>645</v>
      </c>
      <c r="C288" s="6">
        <v>43710</v>
      </c>
      <c r="D288" s="5" t="s">
        <v>63</v>
      </c>
      <c r="E288" s="5" t="s">
        <v>14</v>
      </c>
      <c r="F288" s="5" t="s">
        <v>15</v>
      </c>
      <c r="G288" s="5" t="s">
        <v>659</v>
      </c>
      <c r="H288" s="5" t="s">
        <v>18</v>
      </c>
      <c r="I288" s="5" t="s">
        <v>27</v>
      </c>
      <c r="J288" s="4" t="s">
        <v>19</v>
      </c>
      <c r="K288" s="4" t="s">
        <v>20</v>
      </c>
      <c r="L288" s="7">
        <v>43714</v>
      </c>
      <c r="M288" s="4" t="s">
        <v>568</v>
      </c>
    </row>
    <row r="289" spans="1:13" ht="61.5" customHeight="1" x14ac:dyDescent="0.25">
      <c r="A289" s="5">
        <v>288</v>
      </c>
      <c r="B289" s="5" t="s">
        <v>646</v>
      </c>
      <c r="C289" s="6">
        <v>43710</v>
      </c>
      <c r="D289" s="5" t="s">
        <v>63</v>
      </c>
      <c r="E289" s="5" t="s">
        <v>14</v>
      </c>
      <c r="F289" s="5" t="s">
        <v>15</v>
      </c>
      <c r="G289" s="5" t="s">
        <v>660</v>
      </c>
      <c r="H289" s="5" t="s">
        <v>18</v>
      </c>
      <c r="I289" s="5" t="s">
        <v>27</v>
      </c>
      <c r="J289" s="4" t="s">
        <v>19</v>
      </c>
      <c r="K289" s="4" t="s">
        <v>20</v>
      </c>
      <c r="L289" s="7">
        <v>43714</v>
      </c>
      <c r="M289" s="4" t="s">
        <v>568</v>
      </c>
    </row>
    <row r="290" spans="1:13" ht="84" customHeight="1" x14ac:dyDescent="0.25">
      <c r="A290" s="5">
        <v>289</v>
      </c>
      <c r="B290" s="5" t="s">
        <v>647</v>
      </c>
      <c r="C290" s="6">
        <v>43710</v>
      </c>
      <c r="D290" s="5" t="s">
        <v>63</v>
      </c>
      <c r="E290" s="5" t="s">
        <v>14</v>
      </c>
      <c r="F290" s="5" t="s">
        <v>15</v>
      </c>
      <c r="G290" s="5" t="s">
        <v>661</v>
      </c>
      <c r="H290" s="5" t="s">
        <v>18</v>
      </c>
      <c r="I290" s="5" t="s">
        <v>27</v>
      </c>
      <c r="J290" s="4" t="s">
        <v>19</v>
      </c>
      <c r="K290" s="4" t="s">
        <v>20</v>
      </c>
      <c r="L290" s="7">
        <v>43714</v>
      </c>
      <c r="M290" s="4" t="s">
        <v>568</v>
      </c>
    </row>
    <row r="291" spans="1:13" ht="61.5" customHeight="1" x14ac:dyDescent="0.25">
      <c r="A291" s="5">
        <v>290</v>
      </c>
      <c r="B291" s="5" t="s">
        <v>648</v>
      </c>
      <c r="C291" s="6">
        <v>43710</v>
      </c>
      <c r="D291" s="4" t="s">
        <v>71</v>
      </c>
      <c r="E291" s="4" t="s">
        <v>76</v>
      </c>
      <c r="F291" s="5" t="s">
        <v>15</v>
      </c>
      <c r="G291" s="5" t="s">
        <v>662</v>
      </c>
      <c r="H291" s="5" t="s">
        <v>18</v>
      </c>
      <c r="I291" s="5" t="s">
        <v>49</v>
      </c>
      <c r="J291" s="4" t="s">
        <v>19</v>
      </c>
      <c r="K291" s="4" t="s">
        <v>20</v>
      </c>
      <c r="L291" s="7">
        <v>43714</v>
      </c>
      <c r="M291" s="4" t="s">
        <v>568</v>
      </c>
    </row>
    <row r="292" spans="1:13" ht="61.5" customHeight="1" x14ac:dyDescent="0.25">
      <c r="A292" s="5">
        <v>291</v>
      </c>
      <c r="B292" s="5" t="s">
        <v>649</v>
      </c>
      <c r="C292" s="6">
        <v>43711</v>
      </c>
      <c r="D292" s="5" t="s">
        <v>47</v>
      </c>
      <c r="E292" s="5" t="s">
        <v>14</v>
      </c>
      <c r="F292" s="5" t="s">
        <v>15</v>
      </c>
      <c r="G292" s="5" t="s">
        <v>663</v>
      </c>
      <c r="H292" s="5" t="s">
        <v>18</v>
      </c>
      <c r="I292" s="5" t="s">
        <v>49</v>
      </c>
      <c r="J292" s="4" t="s">
        <v>19</v>
      </c>
      <c r="K292" s="4" t="s">
        <v>20</v>
      </c>
      <c r="L292" s="7">
        <v>43718</v>
      </c>
      <c r="M292" s="4" t="s">
        <v>568</v>
      </c>
    </row>
    <row r="293" spans="1:13" ht="61.5" customHeight="1" x14ac:dyDescent="0.25">
      <c r="A293" s="5">
        <v>292</v>
      </c>
      <c r="B293" s="5" t="s">
        <v>650</v>
      </c>
      <c r="C293" s="6">
        <v>43711</v>
      </c>
      <c r="D293" s="5" t="s">
        <v>63</v>
      </c>
      <c r="E293" s="4" t="s">
        <v>61</v>
      </c>
      <c r="F293" s="5" t="s">
        <v>26</v>
      </c>
      <c r="G293" s="5" t="s">
        <v>664</v>
      </c>
      <c r="H293" s="5" t="s">
        <v>18</v>
      </c>
      <c r="I293" s="5" t="s">
        <v>243</v>
      </c>
      <c r="J293" s="4" t="s">
        <v>129</v>
      </c>
      <c r="K293" s="4" t="s">
        <v>20</v>
      </c>
      <c r="L293" s="7">
        <v>43713</v>
      </c>
      <c r="M293" s="4" t="s">
        <v>568</v>
      </c>
    </row>
    <row r="294" spans="1:13" ht="61.5" customHeight="1" x14ac:dyDescent="0.25">
      <c r="A294" s="5">
        <v>293</v>
      </c>
      <c r="B294" s="5" t="s">
        <v>651</v>
      </c>
      <c r="C294" s="6">
        <v>43711</v>
      </c>
      <c r="D294" s="4" t="s">
        <v>62</v>
      </c>
      <c r="E294" s="4" t="s">
        <v>61</v>
      </c>
      <c r="F294" s="5" t="s">
        <v>59</v>
      </c>
      <c r="G294" s="5" t="s">
        <v>665</v>
      </c>
      <c r="H294" s="5" t="s">
        <v>18</v>
      </c>
      <c r="I294" s="5" t="s">
        <v>550</v>
      </c>
      <c r="J294" s="4" t="s">
        <v>19</v>
      </c>
      <c r="K294" s="4" t="s">
        <v>20</v>
      </c>
      <c r="L294" s="7">
        <v>43714</v>
      </c>
      <c r="M294" s="4" t="s">
        <v>568</v>
      </c>
    </row>
    <row r="295" spans="1:13" ht="61.5" customHeight="1" x14ac:dyDescent="0.25">
      <c r="A295" s="5">
        <v>294</v>
      </c>
      <c r="B295" s="5" t="s">
        <v>652</v>
      </c>
      <c r="C295" s="6">
        <v>43712</v>
      </c>
      <c r="D295" s="5" t="s">
        <v>63</v>
      </c>
      <c r="E295" s="4" t="s">
        <v>76</v>
      </c>
      <c r="F295" s="5" t="s">
        <v>15</v>
      </c>
      <c r="G295" s="5" t="s">
        <v>666</v>
      </c>
      <c r="H295" s="5" t="s">
        <v>18</v>
      </c>
      <c r="I295" s="5" t="s">
        <v>49</v>
      </c>
      <c r="J295" s="4" t="s">
        <v>19</v>
      </c>
      <c r="K295" s="4" t="s">
        <v>20</v>
      </c>
      <c r="L295" s="7">
        <v>43714</v>
      </c>
      <c r="M295" s="4" t="s">
        <v>568</v>
      </c>
    </row>
    <row r="296" spans="1:13" ht="61.5" customHeight="1" x14ac:dyDescent="0.25">
      <c r="A296" s="5">
        <v>295</v>
      </c>
      <c r="B296" s="5" t="s">
        <v>653</v>
      </c>
      <c r="C296" s="6">
        <v>43713</v>
      </c>
      <c r="D296" s="5" t="s">
        <v>63</v>
      </c>
      <c r="E296" s="5" t="s">
        <v>74</v>
      </c>
      <c r="F296" s="5" t="s">
        <v>59</v>
      </c>
      <c r="G296" s="5" t="s">
        <v>667</v>
      </c>
      <c r="H296" s="5" t="s">
        <v>18</v>
      </c>
      <c r="I296" s="5" t="s">
        <v>974</v>
      </c>
      <c r="J296" s="4" t="s">
        <v>19</v>
      </c>
      <c r="K296" s="4" t="s">
        <v>20</v>
      </c>
      <c r="L296" s="7">
        <v>43718</v>
      </c>
      <c r="M296" s="4" t="s">
        <v>568</v>
      </c>
    </row>
    <row r="297" spans="1:13" ht="61.5" customHeight="1" x14ac:dyDescent="0.25">
      <c r="A297" s="5">
        <v>296</v>
      </c>
      <c r="B297" s="5" t="s">
        <v>654</v>
      </c>
      <c r="C297" s="6">
        <v>43713</v>
      </c>
      <c r="D297" s="4" t="s">
        <v>62</v>
      </c>
      <c r="E297" s="4" t="s">
        <v>61</v>
      </c>
      <c r="F297" s="5" t="s">
        <v>123</v>
      </c>
      <c r="G297" s="5" t="s">
        <v>668</v>
      </c>
      <c r="H297" s="5" t="s">
        <v>18</v>
      </c>
      <c r="I297" s="5" t="s">
        <v>82</v>
      </c>
      <c r="J297" s="4" t="s">
        <v>19</v>
      </c>
      <c r="K297" s="4" t="s">
        <v>20</v>
      </c>
      <c r="L297" s="7">
        <v>43720</v>
      </c>
      <c r="M297" s="4" t="s">
        <v>568</v>
      </c>
    </row>
    <row r="298" spans="1:13" ht="69" customHeight="1" x14ac:dyDescent="0.25">
      <c r="A298" s="5">
        <v>297</v>
      </c>
      <c r="B298" s="5" t="s">
        <v>655</v>
      </c>
      <c r="C298" s="6">
        <v>43714</v>
      </c>
      <c r="D298" s="4" t="s">
        <v>71</v>
      </c>
      <c r="E298" s="5" t="s">
        <v>14</v>
      </c>
      <c r="F298" s="5" t="s">
        <v>26</v>
      </c>
      <c r="G298" s="5" t="s">
        <v>669</v>
      </c>
      <c r="H298" s="5" t="s">
        <v>18</v>
      </c>
      <c r="I298" s="5" t="s">
        <v>480</v>
      </c>
      <c r="J298" s="4" t="s">
        <v>19</v>
      </c>
      <c r="K298" s="4" t="s">
        <v>20</v>
      </c>
      <c r="L298" s="7">
        <v>43718</v>
      </c>
      <c r="M298" s="4" t="s">
        <v>568</v>
      </c>
    </row>
    <row r="299" spans="1:13" ht="72.75" customHeight="1" x14ac:dyDescent="0.25">
      <c r="A299" s="5">
        <v>298</v>
      </c>
      <c r="B299" s="5" t="s">
        <v>670</v>
      </c>
      <c r="C299" s="6">
        <v>43717</v>
      </c>
      <c r="D299" s="4" t="s">
        <v>63</v>
      </c>
      <c r="E299" s="5" t="s">
        <v>14</v>
      </c>
      <c r="F299" s="5" t="s">
        <v>15</v>
      </c>
      <c r="G299" s="5" t="s">
        <v>671</v>
      </c>
      <c r="H299" s="5" t="s">
        <v>18</v>
      </c>
      <c r="I299" s="5" t="s">
        <v>693</v>
      </c>
      <c r="J299" s="4" t="s">
        <v>19</v>
      </c>
      <c r="K299" s="4" t="s">
        <v>20</v>
      </c>
      <c r="L299" s="7">
        <v>43720</v>
      </c>
      <c r="M299" s="4" t="s">
        <v>568</v>
      </c>
    </row>
    <row r="300" spans="1:13" ht="75" x14ac:dyDescent="0.25">
      <c r="A300" s="5">
        <v>299</v>
      </c>
      <c r="B300" s="5" t="s">
        <v>672</v>
      </c>
      <c r="C300" s="6">
        <v>43717</v>
      </c>
      <c r="D300" s="5" t="s">
        <v>47</v>
      </c>
      <c r="E300" s="5" t="s">
        <v>14</v>
      </c>
      <c r="F300" s="5" t="s">
        <v>28</v>
      </c>
      <c r="G300" s="5" t="s">
        <v>673</v>
      </c>
      <c r="H300" s="5" t="s">
        <v>18</v>
      </c>
      <c r="I300" s="5" t="s">
        <v>639</v>
      </c>
      <c r="J300" s="4" t="s">
        <v>19</v>
      </c>
      <c r="K300" s="4" t="s">
        <v>20</v>
      </c>
      <c r="L300" s="7">
        <v>43721</v>
      </c>
      <c r="M300" s="4" t="s">
        <v>568</v>
      </c>
    </row>
    <row r="301" spans="1:13" ht="60" x14ac:dyDescent="0.25">
      <c r="A301" s="5">
        <v>300</v>
      </c>
      <c r="B301" s="5" t="s">
        <v>674</v>
      </c>
      <c r="C301" s="6">
        <v>43717</v>
      </c>
      <c r="D301" s="4" t="s">
        <v>63</v>
      </c>
      <c r="E301" s="5" t="s">
        <v>384</v>
      </c>
      <c r="F301" s="5" t="s">
        <v>28</v>
      </c>
      <c r="G301" s="5" t="s">
        <v>675</v>
      </c>
      <c r="H301" s="5" t="s">
        <v>18</v>
      </c>
      <c r="I301" s="5" t="s">
        <v>57</v>
      </c>
      <c r="J301" s="5" t="s">
        <v>58</v>
      </c>
      <c r="K301" s="4" t="s">
        <v>20</v>
      </c>
      <c r="L301" s="7">
        <v>43719</v>
      </c>
      <c r="M301" s="4" t="s">
        <v>568</v>
      </c>
    </row>
    <row r="302" spans="1:13" ht="90" x14ac:dyDescent="0.25">
      <c r="A302" s="5">
        <v>301</v>
      </c>
      <c r="B302" s="5" t="s">
        <v>676</v>
      </c>
      <c r="C302" s="6">
        <v>43717</v>
      </c>
      <c r="D302" s="4" t="s">
        <v>63</v>
      </c>
      <c r="E302" s="5" t="s">
        <v>14</v>
      </c>
      <c r="F302" s="5" t="s">
        <v>28</v>
      </c>
      <c r="G302" s="5" t="s">
        <v>677</v>
      </c>
      <c r="H302" s="5" t="s">
        <v>18</v>
      </c>
      <c r="I302" s="5" t="s">
        <v>57</v>
      </c>
      <c r="J302" s="5" t="s">
        <v>58</v>
      </c>
      <c r="K302" s="4" t="s">
        <v>20</v>
      </c>
      <c r="L302" s="7">
        <v>43719</v>
      </c>
      <c r="M302" s="4" t="s">
        <v>568</v>
      </c>
    </row>
    <row r="303" spans="1:13" ht="60" x14ac:dyDescent="0.25">
      <c r="A303" s="5">
        <v>302</v>
      </c>
      <c r="B303" s="5" t="s">
        <v>678</v>
      </c>
      <c r="C303" s="6">
        <v>43718</v>
      </c>
      <c r="D303" s="4" t="s">
        <v>71</v>
      </c>
      <c r="E303" s="4" t="s">
        <v>76</v>
      </c>
      <c r="F303" s="5" t="s">
        <v>15</v>
      </c>
      <c r="G303" s="5" t="s">
        <v>679</v>
      </c>
      <c r="H303" s="5" t="s">
        <v>18</v>
      </c>
      <c r="I303" s="5" t="s">
        <v>57</v>
      </c>
      <c r="J303" s="4" t="s">
        <v>19</v>
      </c>
      <c r="K303" s="4" t="s">
        <v>20</v>
      </c>
      <c r="L303" s="7">
        <v>43720</v>
      </c>
      <c r="M303" s="4" t="s">
        <v>568</v>
      </c>
    </row>
    <row r="304" spans="1:13" ht="30" x14ac:dyDescent="0.25">
      <c r="A304" s="5">
        <v>303</v>
      </c>
      <c r="B304" s="5" t="s">
        <v>680</v>
      </c>
      <c r="C304" s="6">
        <v>43718</v>
      </c>
      <c r="D304" s="4" t="s">
        <v>63</v>
      </c>
      <c r="E304" s="4" t="s">
        <v>61</v>
      </c>
      <c r="F304" s="5" t="s">
        <v>28</v>
      </c>
      <c r="G304" s="5" t="s">
        <v>681</v>
      </c>
      <c r="H304" s="5" t="s">
        <v>18</v>
      </c>
      <c r="I304" s="5" t="s">
        <v>706</v>
      </c>
      <c r="J304" s="4" t="s">
        <v>129</v>
      </c>
      <c r="K304" s="4" t="s">
        <v>20</v>
      </c>
      <c r="L304" s="7">
        <v>43726</v>
      </c>
      <c r="M304" s="5" t="s">
        <v>131</v>
      </c>
    </row>
    <row r="305" spans="1:13" ht="60" x14ac:dyDescent="0.25">
      <c r="A305" s="5">
        <v>304</v>
      </c>
      <c r="B305" s="5" t="s">
        <v>682</v>
      </c>
      <c r="C305" s="6">
        <v>43718</v>
      </c>
      <c r="D305" s="4" t="s">
        <v>63</v>
      </c>
      <c r="E305" s="5" t="s">
        <v>14</v>
      </c>
      <c r="F305" s="5" t="s">
        <v>15</v>
      </c>
      <c r="G305" s="5" t="s">
        <v>683</v>
      </c>
      <c r="H305" s="5" t="s">
        <v>18</v>
      </c>
      <c r="I305" s="5" t="s">
        <v>27</v>
      </c>
      <c r="J305" s="4" t="s">
        <v>19</v>
      </c>
      <c r="K305" s="4" t="s">
        <v>20</v>
      </c>
      <c r="L305" s="7">
        <v>43721</v>
      </c>
      <c r="M305" s="4" t="s">
        <v>568</v>
      </c>
    </row>
    <row r="306" spans="1:13" ht="60" x14ac:dyDescent="0.25">
      <c r="A306" s="5">
        <v>305</v>
      </c>
      <c r="B306" s="5" t="s">
        <v>684</v>
      </c>
      <c r="C306" s="6">
        <v>43719</v>
      </c>
      <c r="D306" s="4" t="s">
        <v>63</v>
      </c>
      <c r="E306" s="5" t="s">
        <v>14</v>
      </c>
      <c r="F306" s="5" t="s">
        <v>15</v>
      </c>
      <c r="G306" s="5" t="s">
        <v>685</v>
      </c>
      <c r="H306" s="5" t="s">
        <v>18</v>
      </c>
      <c r="I306" s="5" t="s">
        <v>57</v>
      </c>
      <c r="J306" s="5" t="s">
        <v>58</v>
      </c>
      <c r="K306" s="4" t="s">
        <v>20</v>
      </c>
      <c r="L306" s="7">
        <v>43720</v>
      </c>
      <c r="M306" s="4" t="s">
        <v>568</v>
      </c>
    </row>
    <row r="307" spans="1:13" ht="30" x14ac:dyDescent="0.25">
      <c r="A307" s="5">
        <v>306</v>
      </c>
      <c r="B307" s="5" t="s">
        <v>687</v>
      </c>
      <c r="C307" s="6">
        <v>43720</v>
      </c>
      <c r="D307" s="4" t="s">
        <v>71</v>
      </c>
      <c r="E307" s="5" t="s">
        <v>14</v>
      </c>
      <c r="F307" s="5" t="s">
        <v>15</v>
      </c>
      <c r="G307" s="5" t="s">
        <v>686</v>
      </c>
      <c r="H307" s="5" t="s">
        <v>18</v>
      </c>
      <c r="I307" s="5" t="s">
        <v>64</v>
      </c>
      <c r="J307" s="4" t="s">
        <v>19</v>
      </c>
      <c r="K307" s="4" t="s">
        <v>20</v>
      </c>
      <c r="L307" s="7">
        <v>43724</v>
      </c>
      <c r="M307" s="4" t="s">
        <v>568</v>
      </c>
    </row>
    <row r="308" spans="1:13" ht="60" x14ac:dyDescent="0.25">
      <c r="A308" s="5">
        <v>307</v>
      </c>
      <c r="B308" s="5" t="s">
        <v>688</v>
      </c>
      <c r="C308" s="6">
        <v>43720</v>
      </c>
      <c r="D308" s="4" t="s">
        <v>63</v>
      </c>
      <c r="E308" s="4" t="s">
        <v>61</v>
      </c>
      <c r="F308" s="5" t="s">
        <v>15</v>
      </c>
      <c r="G308" s="5" t="s">
        <v>690</v>
      </c>
      <c r="H308" s="5" t="s">
        <v>18</v>
      </c>
      <c r="I308" s="5" t="s">
        <v>82</v>
      </c>
      <c r="J308" s="4" t="s">
        <v>19</v>
      </c>
      <c r="K308" s="4" t="s">
        <v>20</v>
      </c>
      <c r="L308" s="7">
        <v>43724</v>
      </c>
      <c r="M308" s="4" t="s">
        <v>568</v>
      </c>
    </row>
    <row r="309" spans="1:13" ht="65.25" customHeight="1" x14ac:dyDescent="0.25">
      <c r="A309" s="5">
        <v>308</v>
      </c>
      <c r="B309" s="5" t="s">
        <v>689</v>
      </c>
      <c r="C309" s="6">
        <v>43720</v>
      </c>
      <c r="D309" s="4" t="s">
        <v>63</v>
      </c>
      <c r="E309" s="4" t="s">
        <v>61</v>
      </c>
      <c r="F309" s="5" t="s">
        <v>79</v>
      </c>
      <c r="G309" s="5" t="s">
        <v>546</v>
      </c>
      <c r="H309" s="5" t="s">
        <v>18</v>
      </c>
      <c r="I309" s="5" t="s">
        <v>82</v>
      </c>
      <c r="J309" s="4" t="s">
        <v>19</v>
      </c>
      <c r="K309" s="4" t="s">
        <v>20</v>
      </c>
      <c r="L309" s="7">
        <v>43721</v>
      </c>
      <c r="M309" s="4" t="s">
        <v>568</v>
      </c>
    </row>
    <row r="310" spans="1:13" ht="75" x14ac:dyDescent="0.25">
      <c r="A310" s="5">
        <v>309</v>
      </c>
      <c r="B310" s="5" t="s">
        <v>691</v>
      </c>
      <c r="C310" s="6">
        <v>43720</v>
      </c>
      <c r="D310" s="4" t="s">
        <v>71</v>
      </c>
      <c r="E310" s="4" t="s">
        <v>76</v>
      </c>
      <c r="F310" s="5" t="s">
        <v>15</v>
      </c>
      <c r="G310" s="5" t="s">
        <v>692</v>
      </c>
      <c r="H310" s="5" t="s">
        <v>18</v>
      </c>
      <c r="I310" s="5" t="s">
        <v>49</v>
      </c>
      <c r="J310" s="4" t="s">
        <v>19</v>
      </c>
      <c r="K310" s="4" t="s">
        <v>20</v>
      </c>
      <c r="L310" s="7">
        <v>43724</v>
      </c>
      <c r="M310" s="4" t="s">
        <v>568</v>
      </c>
    </row>
    <row r="311" spans="1:13" ht="45" x14ac:dyDescent="0.25">
      <c r="A311" s="5">
        <v>310</v>
      </c>
      <c r="B311" s="5" t="s">
        <v>694</v>
      </c>
      <c r="C311" s="6">
        <v>43724</v>
      </c>
      <c r="D311" s="4" t="s">
        <v>63</v>
      </c>
      <c r="E311" s="4" t="s">
        <v>76</v>
      </c>
      <c r="F311" s="5" t="s">
        <v>15</v>
      </c>
      <c r="G311" s="5" t="s">
        <v>695</v>
      </c>
      <c r="H311" s="5" t="s">
        <v>18</v>
      </c>
      <c r="I311" s="5" t="s">
        <v>49</v>
      </c>
      <c r="J311" s="4" t="s">
        <v>19</v>
      </c>
      <c r="K311" s="4" t="s">
        <v>20</v>
      </c>
      <c r="L311" s="7">
        <v>43726</v>
      </c>
      <c r="M311" s="4" t="s">
        <v>568</v>
      </c>
    </row>
    <row r="312" spans="1:13" ht="30" x14ac:dyDescent="0.25">
      <c r="A312" s="5">
        <v>311</v>
      </c>
      <c r="B312" s="5" t="s">
        <v>696</v>
      </c>
      <c r="C312" s="6">
        <v>43724</v>
      </c>
      <c r="D312" s="4" t="s">
        <v>63</v>
      </c>
      <c r="E312" s="4" t="s">
        <v>76</v>
      </c>
      <c r="F312" s="5" t="s">
        <v>59</v>
      </c>
      <c r="G312" s="5" t="s">
        <v>697</v>
      </c>
      <c r="H312" s="5" t="s">
        <v>18</v>
      </c>
      <c r="I312" s="5" t="s">
        <v>342</v>
      </c>
      <c r="J312" s="4" t="s">
        <v>19</v>
      </c>
      <c r="K312" s="4" t="s">
        <v>20</v>
      </c>
      <c r="L312" s="7">
        <v>43726</v>
      </c>
      <c r="M312" s="4" t="s">
        <v>568</v>
      </c>
    </row>
    <row r="313" spans="1:13" ht="75" x14ac:dyDescent="0.25">
      <c r="A313" s="5">
        <v>312</v>
      </c>
      <c r="B313" s="5" t="s">
        <v>698</v>
      </c>
      <c r="C313" s="6">
        <v>43725</v>
      </c>
      <c r="D313" s="4" t="s">
        <v>63</v>
      </c>
      <c r="E313" s="4" t="s">
        <v>14</v>
      </c>
      <c r="F313" s="5" t="s">
        <v>127</v>
      </c>
      <c r="G313" s="5" t="s">
        <v>699</v>
      </c>
      <c r="H313" s="5" t="s">
        <v>18</v>
      </c>
      <c r="I313" s="5" t="s">
        <v>700</v>
      </c>
      <c r="J313" s="4" t="s">
        <v>19</v>
      </c>
      <c r="K313" s="4" t="s">
        <v>20</v>
      </c>
      <c r="L313" s="7">
        <v>43726</v>
      </c>
      <c r="M313" s="4" t="s">
        <v>568</v>
      </c>
    </row>
    <row r="314" spans="1:13" ht="75" x14ac:dyDescent="0.25">
      <c r="A314" s="5">
        <v>313</v>
      </c>
      <c r="B314" s="5" t="s">
        <v>701</v>
      </c>
      <c r="C314" s="6">
        <v>43725</v>
      </c>
      <c r="D314" s="5" t="s">
        <v>47</v>
      </c>
      <c r="E314" s="4" t="s">
        <v>76</v>
      </c>
      <c r="F314" s="5" t="s">
        <v>123</v>
      </c>
      <c r="G314" s="5" t="s">
        <v>702</v>
      </c>
      <c r="H314" s="5" t="s">
        <v>18</v>
      </c>
      <c r="I314" s="5" t="s">
        <v>82</v>
      </c>
      <c r="J314" s="4" t="s">
        <v>19</v>
      </c>
      <c r="K314" s="4" t="s">
        <v>20</v>
      </c>
      <c r="L314" s="7">
        <v>43728</v>
      </c>
      <c r="M314" s="4" t="s">
        <v>568</v>
      </c>
    </row>
    <row r="315" spans="1:13" ht="90" x14ac:dyDescent="0.25">
      <c r="A315" s="5">
        <v>314</v>
      </c>
      <c r="B315" s="5" t="s">
        <v>703</v>
      </c>
      <c r="C315" s="6">
        <v>43727</v>
      </c>
      <c r="D315" s="4" t="s">
        <v>63</v>
      </c>
      <c r="E315" s="4" t="s">
        <v>61</v>
      </c>
      <c r="F315" s="5" t="s">
        <v>15</v>
      </c>
      <c r="G315" s="5" t="s">
        <v>704</v>
      </c>
      <c r="H315" s="5" t="s">
        <v>18</v>
      </c>
      <c r="I315" s="5" t="s">
        <v>705</v>
      </c>
      <c r="J315" s="4" t="s">
        <v>19</v>
      </c>
      <c r="K315" s="4" t="s">
        <v>20</v>
      </c>
      <c r="L315" s="7">
        <v>43728</v>
      </c>
      <c r="M315" s="4" t="s">
        <v>568</v>
      </c>
    </row>
    <row r="316" spans="1:13" ht="45" x14ac:dyDescent="0.25">
      <c r="A316" s="5">
        <v>315</v>
      </c>
      <c r="B316" s="5" t="s">
        <v>707</v>
      </c>
      <c r="C316" s="6">
        <v>43731</v>
      </c>
      <c r="D316" s="4" t="s">
        <v>63</v>
      </c>
      <c r="E316" s="4" t="s">
        <v>14</v>
      </c>
      <c r="F316" s="5" t="s">
        <v>56</v>
      </c>
      <c r="G316" s="5" t="s">
        <v>715</v>
      </c>
      <c r="H316" s="5" t="s">
        <v>18</v>
      </c>
      <c r="I316" s="5" t="s">
        <v>30</v>
      </c>
      <c r="J316" s="4" t="s">
        <v>19</v>
      </c>
      <c r="K316" s="4" t="s">
        <v>20</v>
      </c>
      <c r="L316" s="7">
        <v>43734</v>
      </c>
      <c r="M316" s="4" t="s">
        <v>568</v>
      </c>
    </row>
    <row r="317" spans="1:13" ht="60" x14ac:dyDescent="0.25">
      <c r="A317" s="5">
        <v>316</v>
      </c>
      <c r="B317" s="5" t="s">
        <v>708</v>
      </c>
      <c r="C317" s="6">
        <v>43731</v>
      </c>
      <c r="D317" s="4" t="s">
        <v>63</v>
      </c>
      <c r="E317" s="4" t="s">
        <v>14</v>
      </c>
      <c r="F317" s="5" t="s">
        <v>56</v>
      </c>
      <c r="G317" s="5" t="s">
        <v>716</v>
      </c>
      <c r="H317" s="5" t="s">
        <v>18</v>
      </c>
      <c r="I317" s="5" t="s">
        <v>64</v>
      </c>
      <c r="J317" s="4" t="s">
        <v>19</v>
      </c>
      <c r="K317" s="4" t="s">
        <v>20</v>
      </c>
      <c r="L317" s="7">
        <v>43734</v>
      </c>
      <c r="M317" s="4" t="s">
        <v>568</v>
      </c>
    </row>
    <row r="318" spans="1:13" ht="60" x14ac:dyDescent="0.25">
      <c r="A318" s="5">
        <v>317</v>
      </c>
      <c r="B318" s="5" t="s">
        <v>709</v>
      </c>
      <c r="C318" s="6">
        <v>43731</v>
      </c>
      <c r="D318" s="4" t="s">
        <v>62</v>
      </c>
      <c r="E318" s="4" t="s">
        <v>14</v>
      </c>
      <c r="F318" s="5" t="s">
        <v>15</v>
      </c>
      <c r="G318" s="5" t="s">
        <v>717</v>
      </c>
      <c r="H318" s="5" t="s">
        <v>18</v>
      </c>
      <c r="I318" s="5" t="s">
        <v>57</v>
      </c>
      <c r="J318" s="5" t="s">
        <v>58</v>
      </c>
      <c r="K318" s="4" t="s">
        <v>20</v>
      </c>
      <c r="L318" s="7">
        <v>43732</v>
      </c>
      <c r="M318" s="4" t="s">
        <v>568</v>
      </c>
    </row>
    <row r="319" spans="1:13" ht="45" x14ac:dyDescent="0.25">
      <c r="A319" s="5">
        <v>318</v>
      </c>
      <c r="B319" s="5" t="s">
        <v>710</v>
      </c>
      <c r="C319" s="6">
        <v>43731</v>
      </c>
      <c r="D319" s="4" t="s">
        <v>63</v>
      </c>
      <c r="E319" s="4" t="s">
        <v>14</v>
      </c>
      <c r="F319" s="5" t="s">
        <v>56</v>
      </c>
      <c r="G319" s="5" t="s">
        <v>718</v>
      </c>
      <c r="H319" s="5" t="s">
        <v>18</v>
      </c>
      <c r="I319" s="5" t="s">
        <v>30</v>
      </c>
      <c r="J319" s="4" t="s">
        <v>19</v>
      </c>
      <c r="K319" s="4" t="s">
        <v>20</v>
      </c>
      <c r="L319" s="7">
        <v>43734</v>
      </c>
      <c r="M319" s="4" t="s">
        <v>568</v>
      </c>
    </row>
    <row r="320" spans="1:13" ht="37.9" customHeight="1" x14ac:dyDescent="0.25">
      <c r="A320" s="5">
        <v>319</v>
      </c>
      <c r="B320" s="5" t="s">
        <v>711</v>
      </c>
      <c r="C320" s="6">
        <v>43731</v>
      </c>
      <c r="D320" s="4" t="s">
        <v>63</v>
      </c>
      <c r="E320" s="4" t="s">
        <v>14</v>
      </c>
      <c r="F320" s="5" t="s">
        <v>59</v>
      </c>
      <c r="G320" s="5" t="s">
        <v>719</v>
      </c>
      <c r="H320" s="5" t="s">
        <v>18</v>
      </c>
      <c r="I320" s="5" t="s">
        <v>64</v>
      </c>
      <c r="J320" s="4" t="s">
        <v>19</v>
      </c>
      <c r="K320" s="4" t="s">
        <v>20</v>
      </c>
      <c r="L320" s="7">
        <v>43734</v>
      </c>
      <c r="M320" s="4" t="s">
        <v>568</v>
      </c>
    </row>
    <row r="321" spans="1:13" ht="75.599999999999994" customHeight="1" x14ac:dyDescent="0.25">
      <c r="A321" s="5">
        <v>320</v>
      </c>
      <c r="B321" s="5" t="s">
        <v>712</v>
      </c>
      <c r="C321" s="6">
        <v>43731</v>
      </c>
      <c r="D321" s="4" t="s">
        <v>63</v>
      </c>
      <c r="E321" s="4" t="s">
        <v>14</v>
      </c>
      <c r="F321" s="5" t="s">
        <v>56</v>
      </c>
      <c r="G321" s="5" t="s">
        <v>739</v>
      </c>
      <c r="H321" s="5" t="s">
        <v>18</v>
      </c>
      <c r="I321" s="5" t="s">
        <v>720</v>
      </c>
      <c r="J321" s="4" t="s">
        <v>19</v>
      </c>
      <c r="K321" s="4" t="s">
        <v>20</v>
      </c>
      <c r="L321" s="7">
        <v>43733</v>
      </c>
      <c r="M321" s="4" t="s">
        <v>568</v>
      </c>
    </row>
    <row r="322" spans="1:13" ht="54" customHeight="1" x14ac:dyDescent="0.25">
      <c r="A322" s="5">
        <v>321</v>
      </c>
      <c r="B322" s="5" t="s">
        <v>713</v>
      </c>
      <c r="C322" s="6">
        <v>43731</v>
      </c>
      <c r="D322" s="4" t="s">
        <v>63</v>
      </c>
      <c r="E322" s="4" t="s">
        <v>14</v>
      </c>
      <c r="F322" s="5" t="s">
        <v>127</v>
      </c>
      <c r="G322" s="5" t="s">
        <v>721</v>
      </c>
      <c r="H322" s="5" t="s">
        <v>18</v>
      </c>
      <c r="I322" s="5" t="s">
        <v>101</v>
      </c>
      <c r="J322" s="4" t="s">
        <v>19</v>
      </c>
      <c r="K322" s="4" t="s">
        <v>20</v>
      </c>
      <c r="L322" s="7">
        <v>43733</v>
      </c>
      <c r="M322" s="4" t="s">
        <v>568</v>
      </c>
    </row>
    <row r="323" spans="1:13" ht="67.150000000000006" customHeight="1" x14ac:dyDescent="0.25">
      <c r="A323" s="5">
        <v>322</v>
      </c>
      <c r="B323" s="5" t="s">
        <v>714</v>
      </c>
      <c r="C323" s="6">
        <v>43731</v>
      </c>
      <c r="D323" s="4" t="s">
        <v>63</v>
      </c>
      <c r="E323" s="4" t="s">
        <v>14</v>
      </c>
      <c r="F323" s="5" t="s">
        <v>15</v>
      </c>
      <c r="G323" s="5" t="s">
        <v>722</v>
      </c>
      <c r="H323" s="5" t="s">
        <v>18</v>
      </c>
      <c r="I323" s="5" t="s">
        <v>64</v>
      </c>
      <c r="J323" s="4" t="s">
        <v>19</v>
      </c>
      <c r="K323" s="4" t="s">
        <v>20</v>
      </c>
      <c r="L323" s="7">
        <v>43735</v>
      </c>
      <c r="M323" s="4" t="s">
        <v>568</v>
      </c>
    </row>
    <row r="324" spans="1:13" ht="60" x14ac:dyDescent="0.25">
      <c r="A324" s="5">
        <v>323</v>
      </c>
      <c r="B324" s="5" t="s">
        <v>723</v>
      </c>
      <c r="C324" s="6">
        <v>43733</v>
      </c>
      <c r="D324" s="4" t="s">
        <v>63</v>
      </c>
      <c r="E324" s="4" t="s">
        <v>14</v>
      </c>
      <c r="F324" s="5" t="s">
        <v>123</v>
      </c>
      <c r="G324" s="5" t="s">
        <v>724</v>
      </c>
      <c r="H324" s="5" t="s">
        <v>18</v>
      </c>
      <c r="I324" s="5" t="s">
        <v>82</v>
      </c>
      <c r="J324" s="5" t="s">
        <v>58</v>
      </c>
      <c r="K324" s="4" t="s">
        <v>20</v>
      </c>
      <c r="L324" s="7">
        <v>43735</v>
      </c>
      <c r="M324" s="4" t="s">
        <v>568</v>
      </c>
    </row>
    <row r="325" spans="1:13" ht="60" x14ac:dyDescent="0.25">
      <c r="A325" s="5">
        <v>324</v>
      </c>
      <c r="B325" s="5" t="s">
        <v>726</v>
      </c>
      <c r="C325" s="6">
        <v>43733</v>
      </c>
      <c r="D325" s="4" t="s">
        <v>63</v>
      </c>
      <c r="E325" s="4" t="s">
        <v>14</v>
      </c>
      <c r="F325" s="5" t="s">
        <v>123</v>
      </c>
      <c r="G325" s="5" t="s">
        <v>725</v>
      </c>
      <c r="H325" s="5" t="s">
        <v>18</v>
      </c>
      <c r="I325" s="5" t="s">
        <v>82</v>
      </c>
      <c r="J325" s="5" t="s">
        <v>58</v>
      </c>
      <c r="K325" s="4" t="s">
        <v>20</v>
      </c>
      <c r="L325" s="7">
        <v>43735</v>
      </c>
      <c r="M325" s="4" t="s">
        <v>568</v>
      </c>
    </row>
    <row r="326" spans="1:13" ht="60" x14ac:dyDescent="0.25">
      <c r="A326" s="5">
        <v>325</v>
      </c>
      <c r="B326" s="5" t="s">
        <v>727</v>
      </c>
      <c r="C326" s="6">
        <v>43733</v>
      </c>
      <c r="D326" s="4" t="s">
        <v>63</v>
      </c>
      <c r="E326" s="4" t="s">
        <v>14</v>
      </c>
      <c r="F326" s="5" t="s">
        <v>15</v>
      </c>
      <c r="G326" s="5" t="s">
        <v>728</v>
      </c>
      <c r="H326" s="5" t="s">
        <v>18</v>
      </c>
      <c r="I326" s="5" t="s">
        <v>348</v>
      </c>
      <c r="J326" s="4" t="s">
        <v>19</v>
      </c>
      <c r="K326" s="4" t="s">
        <v>20</v>
      </c>
      <c r="L326" s="7">
        <v>43739</v>
      </c>
      <c r="M326" s="4" t="s">
        <v>568</v>
      </c>
    </row>
    <row r="327" spans="1:13" ht="45" x14ac:dyDescent="0.25">
      <c r="A327" s="5">
        <v>326</v>
      </c>
      <c r="B327" s="5" t="s">
        <v>729</v>
      </c>
      <c r="C327" s="6">
        <v>43734</v>
      </c>
      <c r="D327" s="4" t="s">
        <v>63</v>
      </c>
      <c r="E327" s="4" t="s">
        <v>14</v>
      </c>
      <c r="F327" s="5" t="s">
        <v>15</v>
      </c>
      <c r="G327" s="5" t="s">
        <v>730</v>
      </c>
      <c r="H327" s="5" t="s">
        <v>18</v>
      </c>
      <c r="I327" s="5" t="s">
        <v>30</v>
      </c>
      <c r="J327" s="4" t="s">
        <v>19</v>
      </c>
      <c r="K327" s="4" t="s">
        <v>20</v>
      </c>
      <c r="L327" s="7">
        <v>43740</v>
      </c>
      <c r="M327" s="4" t="s">
        <v>568</v>
      </c>
    </row>
    <row r="328" spans="1:13" ht="60" x14ac:dyDescent="0.25">
      <c r="A328" s="5">
        <v>327</v>
      </c>
      <c r="B328" s="5" t="s">
        <v>731</v>
      </c>
      <c r="C328" s="6">
        <v>43734</v>
      </c>
      <c r="D328" s="4" t="s">
        <v>63</v>
      </c>
      <c r="E328" s="4" t="s">
        <v>111</v>
      </c>
      <c r="F328" s="5" t="s">
        <v>15</v>
      </c>
      <c r="G328" s="5" t="s">
        <v>732</v>
      </c>
      <c r="H328" s="5" t="s">
        <v>18</v>
      </c>
      <c r="I328" s="5" t="s">
        <v>57</v>
      </c>
      <c r="J328" s="4" t="s">
        <v>19</v>
      </c>
      <c r="K328" s="4" t="s">
        <v>20</v>
      </c>
      <c r="L328" s="7">
        <v>43735</v>
      </c>
      <c r="M328" s="4" t="s">
        <v>568</v>
      </c>
    </row>
    <row r="329" spans="1:13" ht="60" x14ac:dyDescent="0.25">
      <c r="A329" s="5">
        <v>328</v>
      </c>
      <c r="B329" s="5" t="s">
        <v>735</v>
      </c>
      <c r="C329" s="6">
        <v>43734</v>
      </c>
      <c r="D329" s="4" t="s">
        <v>63</v>
      </c>
      <c r="E329" s="4" t="s">
        <v>14</v>
      </c>
      <c r="F329" s="5" t="s">
        <v>127</v>
      </c>
      <c r="G329" s="5" t="s">
        <v>734</v>
      </c>
      <c r="H329" s="5" t="s">
        <v>18</v>
      </c>
      <c r="I329" s="5" t="s">
        <v>101</v>
      </c>
      <c r="J329" s="4" t="s">
        <v>19</v>
      </c>
      <c r="K329" s="4" t="s">
        <v>52</v>
      </c>
      <c r="L329" s="7">
        <v>43762</v>
      </c>
      <c r="M329" s="4" t="s">
        <v>568</v>
      </c>
    </row>
    <row r="330" spans="1:13" ht="60" x14ac:dyDescent="0.25">
      <c r="A330" s="5">
        <v>329</v>
      </c>
      <c r="B330" s="5" t="s">
        <v>733</v>
      </c>
      <c r="C330" s="6">
        <v>43735</v>
      </c>
      <c r="D330" s="4" t="s">
        <v>63</v>
      </c>
      <c r="E330" s="4" t="s">
        <v>14</v>
      </c>
      <c r="F330" s="5" t="s">
        <v>123</v>
      </c>
      <c r="G330" s="5" t="s">
        <v>736</v>
      </c>
      <c r="H330" s="5" t="s">
        <v>18</v>
      </c>
      <c r="I330" s="5" t="s">
        <v>82</v>
      </c>
      <c r="J330" s="4" t="s">
        <v>129</v>
      </c>
      <c r="K330" s="4" t="s">
        <v>20</v>
      </c>
      <c r="L330" s="7">
        <v>43738</v>
      </c>
      <c r="M330" s="4" t="s">
        <v>131</v>
      </c>
    </row>
    <row r="331" spans="1:13" ht="60" x14ac:dyDescent="0.25">
      <c r="A331" s="5">
        <v>330</v>
      </c>
      <c r="B331" s="5" t="s">
        <v>737</v>
      </c>
      <c r="C331" s="6">
        <v>43735</v>
      </c>
      <c r="D331" s="4" t="s">
        <v>63</v>
      </c>
      <c r="E331" s="4" t="s">
        <v>14</v>
      </c>
      <c r="F331" s="5" t="s">
        <v>59</v>
      </c>
      <c r="G331" s="5" t="s">
        <v>738</v>
      </c>
      <c r="H331" s="5" t="s">
        <v>18</v>
      </c>
      <c r="I331" s="5" t="s">
        <v>57</v>
      </c>
      <c r="J331" s="5" t="s">
        <v>58</v>
      </c>
      <c r="K331" s="4" t="s">
        <v>20</v>
      </c>
      <c r="L331" s="7">
        <v>43738</v>
      </c>
      <c r="M331" s="4" t="s">
        <v>568</v>
      </c>
    </row>
    <row r="332" spans="1:13" ht="45" x14ac:dyDescent="0.25">
      <c r="A332" s="5">
        <v>331</v>
      </c>
      <c r="B332" s="5" t="s">
        <v>740</v>
      </c>
      <c r="C332" s="6">
        <v>43738</v>
      </c>
      <c r="D332" s="4" t="s">
        <v>63</v>
      </c>
      <c r="E332" s="4" t="s">
        <v>14</v>
      </c>
      <c r="F332" s="5" t="s">
        <v>59</v>
      </c>
      <c r="G332" s="5" t="s">
        <v>741</v>
      </c>
      <c r="H332" s="5" t="s">
        <v>18</v>
      </c>
      <c r="I332" s="5" t="s">
        <v>64</v>
      </c>
      <c r="J332" s="4" t="s">
        <v>129</v>
      </c>
      <c r="K332" s="4" t="s">
        <v>20</v>
      </c>
      <c r="L332" s="7">
        <v>43739</v>
      </c>
      <c r="M332" s="4" t="s">
        <v>131</v>
      </c>
    </row>
    <row r="333" spans="1:13" ht="75" x14ac:dyDescent="0.25">
      <c r="A333" s="5">
        <v>332</v>
      </c>
      <c r="B333" s="5" t="s">
        <v>743</v>
      </c>
      <c r="C333" s="6">
        <v>43738</v>
      </c>
      <c r="D333" s="4" t="s">
        <v>63</v>
      </c>
      <c r="E333" s="4" t="s">
        <v>14</v>
      </c>
      <c r="F333" s="5" t="s">
        <v>59</v>
      </c>
      <c r="G333" s="5" t="s">
        <v>742</v>
      </c>
      <c r="H333" s="5" t="s">
        <v>18</v>
      </c>
      <c r="I333" s="5" t="s">
        <v>64</v>
      </c>
      <c r="J333" s="4" t="s">
        <v>129</v>
      </c>
      <c r="K333" s="4" t="s">
        <v>20</v>
      </c>
      <c r="L333" s="7">
        <v>43739</v>
      </c>
      <c r="M333" s="4" t="s">
        <v>131</v>
      </c>
    </row>
    <row r="334" spans="1:13" ht="45" x14ac:dyDescent="0.25">
      <c r="A334" s="5">
        <v>333</v>
      </c>
      <c r="B334" s="5" t="s">
        <v>745</v>
      </c>
      <c r="C334" s="6">
        <v>43738</v>
      </c>
      <c r="D334" s="4" t="s">
        <v>63</v>
      </c>
      <c r="E334" s="4" t="s">
        <v>14</v>
      </c>
      <c r="F334" s="5" t="s">
        <v>59</v>
      </c>
      <c r="G334" s="5" t="s">
        <v>744</v>
      </c>
      <c r="H334" s="5" t="s">
        <v>18</v>
      </c>
      <c r="I334" s="5" t="s">
        <v>64</v>
      </c>
      <c r="J334" s="4" t="s">
        <v>19</v>
      </c>
      <c r="K334" s="4" t="s">
        <v>20</v>
      </c>
      <c r="L334" s="7">
        <v>43741</v>
      </c>
      <c r="M334" s="4" t="s">
        <v>568</v>
      </c>
    </row>
    <row r="335" spans="1:13" ht="75" x14ac:dyDescent="0.25">
      <c r="A335" s="5">
        <v>334</v>
      </c>
      <c r="B335" s="5" t="s">
        <v>746</v>
      </c>
      <c r="C335" s="6">
        <v>43740</v>
      </c>
      <c r="D335" s="5" t="s">
        <v>47</v>
      </c>
      <c r="E335" s="4" t="s">
        <v>14</v>
      </c>
      <c r="F335" s="5" t="s">
        <v>15</v>
      </c>
      <c r="G335" s="5" t="s">
        <v>747</v>
      </c>
      <c r="H335" s="5" t="s">
        <v>18</v>
      </c>
      <c r="I335" s="5" t="s">
        <v>57</v>
      </c>
      <c r="J335" s="5" t="s">
        <v>58</v>
      </c>
      <c r="K335" s="4" t="s">
        <v>20</v>
      </c>
      <c r="L335" s="7">
        <v>43741</v>
      </c>
      <c r="M335" s="4" t="s">
        <v>568</v>
      </c>
    </row>
    <row r="336" spans="1:13" ht="105" x14ac:dyDescent="0.25">
      <c r="A336" s="5">
        <v>335</v>
      </c>
      <c r="B336" s="5" t="s">
        <v>748</v>
      </c>
      <c r="C336" s="6">
        <v>43740</v>
      </c>
      <c r="D336" s="4" t="s">
        <v>62</v>
      </c>
      <c r="E336" s="4" t="s">
        <v>76</v>
      </c>
      <c r="F336" s="5" t="s">
        <v>15</v>
      </c>
      <c r="G336" s="5" t="s">
        <v>749</v>
      </c>
      <c r="H336" s="5" t="s">
        <v>18</v>
      </c>
      <c r="I336" s="5" t="s">
        <v>243</v>
      </c>
      <c r="J336" s="4" t="s">
        <v>19</v>
      </c>
      <c r="K336" s="4" t="s">
        <v>20</v>
      </c>
      <c r="L336" s="7">
        <v>43746</v>
      </c>
      <c r="M336" s="4" t="s">
        <v>568</v>
      </c>
    </row>
    <row r="337" spans="1:13" ht="45" x14ac:dyDescent="0.25">
      <c r="A337" s="5">
        <v>336</v>
      </c>
      <c r="B337" s="5" t="s">
        <v>750</v>
      </c>
      <c r="C337" s="6">
        <v>43740</v>
      </c>
      <c r="D337" s="4" t="s">
        <v>63</v>
      </c>
      <c r="E337" s="4" t="s">
        <v>14</v>
      </c>
      <c r="F337" s="5" t="s">
        <v>127</v>
      </c>
      <c r="G337" s="5" t="s">
        <v>751</v>
      </c>
      <c r="H337" s="5" t="s">
        <v>18</v>
      </c>
      <c r="I337" s="5" t="s">
        <v>752</v>
      </c>
      <c r="J337" s="4" t="s">
        <v>19</v>
      </c>
      <c r="K337" s="4" t="s">
        <v>20</v>
      </c>
      <c r="L337" s="7">
        <v>43745</v>
      </c>
      <c r="M337" s="4" t="s">
        <v>568</v>
      </c>
    </row>
    <row r="338" spans="1:13" ht="90" x14ac:dyDescent="0.25">
      <c r="A338" s="5">
        <v>337</v>
      </c>
      <c r="B338" s="5" t="s">
        <v>753</v>
      </c>
      <c r="C338" s="6">
        <v>43741</v>
      </c>
      <c r="D338" s="4" t="s">
        <v>63</v>
      </c>
      <c r="E338" s="4" t="s">
        <v>14</v>
      </c>
      <c r="F338" s="5" t="s">
        <v>28</v>
      </c>
      <c r="G338" s="5" t="s">
        <v>677</v>
      </c>
      <c r="H338" s="5" t="s">
        <v>18</v>
      </c>
      <c r="I338" s="5" t="s">
        <v>67</v>
      </c>
      <c r="J338" s="4" t="s">
        <v>19</v>
      </c>
      <c r="K338" s="4" t="s">
        <v>20</v>
      </c>
      <c r="L338" s="7">
        <v>43742</v>
      </c>
      <c r="M338" s="4" t="s">
        <v>568</v>
      </c>
    </row>
    <row r="339" spans="1:13" ht="30" x14ac:dyDescent="0.25">
      <c r="A339" s="5">
        <v>338</v>
      </c>
      <c r="B339" s="5" t="s">
        <v>754</v>
      </c>
      <c r="C339" s="6">
        <v>43741</v>
      </c>
      <c r="D339" s="4" t="s">
        <v>62</v>
      </c>
      <c r="E339" s="4" t="s">
        <v>14</v>
      </c>
      <c r="F339" s="5" t="s">
        <v>15</v>
      </c>
      <c r="G339" s="5" t="s">
        <v>755</v>
      </c>
      <c r="H339" s="5" t="s">
        <v>18</v>
      </c>
      <c r="I339" s="5" t="s">
        <v>141</v>
      </c>
      <c r="J339" s="4" t="s">
        <v>19</v>
      </c>
      <c r="K339" s="4" t="s">
        <v>20</v>
      </c>
      <c r="L339" s="7">
        <v>43747</v>
      </c>
      <c r="M339" s="4" t="s">
        <v>568</v>
      </c>
    </row>
    <row r="340" spans="1:13" ht="90" x14ac:dyDescent="0.25">
      <c r="A340" s="5">
        <v>339</v>
      </c>
      <c r="B340" s="5" t="s">
        <v>756</v>
      </c>
      <c r="C340" s="6">
        <v>43742</v>
      </c>
      <c r="D340" s="4" t="s">
        <v>63</v>
      </c>
      <c r="E340" s="4" t="s">
        <v>14</v>
      </c>
      <c r="F340" s="5" t="s">
        <v>15</v>
      </c>
      <c r="G340" s="5" t="s">
        <v>757</v>
      </c>
      <c r="H340" s="5" t="s">
        <v>18</v>
      </c>
      <c r="I340" s="5" t="s">
        <v>64</v>
      </c>
      <c r="J340" s="4" t="s">
        <v>19</v>
      </c>
      <c r="K340" s="4" t="s">
        <v>20</v>
      </c>
      <c r="L340" s="7">
        <v>43747</v>
      </c>
      <c r="M340" s="4" t="s">
        <v>568</v>
      </c>
    </row>
    <row r="341" spans="1:13" ht="60" x14ac:dyDescent="0.25">
      <c r="A341" s="5">
        <v>340</v>
      </c>
      <c r="B341" s="5" t="s">
        <v>758</v>
      </c>
      <c r="C341" s="6">
        <v>43742</v>
      </c>
      <c r="D341" s="4" t="s">
        <v>63</v>
      </c>
      <c r="E341" s="4" t="s">
        <v>76</v>
      </c>
      <c r="F341" s="5" t="s">
        <v>59</v>
      </c>
      <c r="G341" s="5" t="s">
        <v>759</v>
      </c>
      <c r="H341" s="5" t="s">
        <v>18</v>
      </c>
      <c r="I341" s="5" t="s">
        <v>30</v>
      </c>
      <c r="J341" s="4" t="s">
        <v>19</v>
      </c>
      <c r="K341" s="4" t="s">
        <v>20</v>
      </c>
      <c r="L341" s="7">
        <v>43747</v>
      </c>
      <c r="M341" s="4" t="s">
        <v>568</v>
      </c>
    </row>
    <row r="342" spans="1:13" ht="30" x14ac:dyDescent="0.25">
      <c r="A342" s="5">
        <v>341</v>
      </c>
      <c r="B342" s="5" t="s">
        <v>760</v>
      </c>
      <c r="C342" s="6">
        <v>43745</v>
      </c>
      <c r="D342" s="4" t="s">
        <v>63</v>
      </c>
      <c r="E342" s="4" t="s">
        <v>14</v>
      </c>
      <c r="F342" s="5" t="s">
        <v>15</v>
      </c>
      <c r="G342" s="5" t="s">
        <v>761</v>
      </c>
      <c r="H342" s="5" t="s">
        <v>18</v>
      </c>
      <c r="I342" s="5" t="s">
        <v>100</v>
      </c>
      <c r="J342" s="4" t="s">
        <v>19</v>
      </c>
      <c r="K342" s="4" t="s">
        <v>20</v>
      </c>
      <c r="L342" s="7">
        <v>43749</v>
      </c>
      <c r="M342" s="4" t="s">
        <v>568</v>
      </c>
    </row>
    <row r="343" spans="1:13" ht="90" x14ac:dyDescent="0.25">
      <c r="A343" s="5">
        <v>342</v>
      </c>
      <c r="B343" s="5" t="s">
        <v>763</v>
      </c>
      <c r="C343" s="6">
        <v>43746</v>
      </c>
      <c r="D343" s="4" t="s">
        <v>63</v>
      </c>
      <c r="E343" s="4" t="s">
        <v>61</v>
      </c>
      <c r="F343" s="5" t="s">
        <v>26</v>
      </c>
      <c r="G343" s="5" t="s">
        <v>762</v>
      </c>
      <c r="H343" s="5" t="s">
        <v>18</v>
      </c>
      <c r="I343" s="5" t="s">
        <v>639</v>
      </c>
      <c r="J343" s="4" t="s">
        <v>19</v>
      </c>
      <c r="K343" s="4" t="s">
        <v>52</v>
      </c>
      <c r="L343" s="7">
        <v>43774</v>
      </c>
      <c r="M343" s="4" t="s">
        <v>568</v>
      </c>
    </row>
    <row r="344" spans="1:13" ht="60" x14ac:dyDescent="0.25">
      <c r="A344" s="5">
        <v>343</v>
      </c>
      <c r="B344" s="5" t="s">
        <v>764</v>
      </c>
      <c r="C344" s="6">
        <v>43746</v>
      </c>
      <c r="D344" s="4" t="s">
        <v>63</v>
      </c>
      <c r="E344" s="5" t="s">
        <v>765</v>
      </c>
      <c r="F344" s="5" t="s">
        <v>127</v>
      </c>
      <c r="G344" s="5" t="s">
        <v>734</v>
      </c>
      <c r="H344" s="5" t="s">
        <v>18</v>
      </c>
      <c r="I344" s="5" t="s">
        <v>101</v>
      </c>
      <c r="J344" s="4" t="s">
        <v>19</v>
      </c>
      <c r="K344" s="4" t="s">
        <v>52</v>
      </c>
      <c r="L344" s="7">
        <v>43762</v>
      </c>
      <c r="M344" s="4" t="s">
        <v>568</v>
      </c>
    </row>
    <row r="345" spans="1:13" ht="60" x14ac:dyDescent="0.25">
      <c r="A345" s="5">
        <v>344</v>
      </c>
      <c r="B345" s="5" t="s">
        <v>767</v>
      </c>
      <c r="C345" s="6">
        <v>43746</v>
      </c>
      <c r="D345" s="4" t="s">
        <v>71</v>
      </c>
      <c r="E345" s="4" t="s">
        <v>14</v>
      </c>
      <c r="F345" s="5" t="s">
        <v>28</v>
      </c>
      <c r="G345" s="5" t="s">
        <v>766</v>
      </c>
      <c r="H345" s="5" t="s">
        <v>18</v>
      </c>
      <c r="I345" s="5" t="s">
        <v>260</v>
      </c>
      <c r="J345" s="4" t="s">
        <v>19</v>
      </c>
      <c r="K345" s="4" t="s">
        <v>20</v>
      </c>
      <c r="L345" s="7">
        <v>43753</v>
      </c>
      <c r="M345" s="4" t="s">
        <v>568</v>
      </c>
    </row>
    <row r="346" spans="1:13" ht="75" x14ac:dyDescent="0.25">
      <c r="A346" s="5">
        <v>345</v>
      </c>
      <c r="B346" s="5" t="s">
        <v>769</v>
      </c>
      <c r="C346" s="6">
        <v>43747</v>
      </c>
      <c r="D346" s="4" t="s">
        <v>71</v>
      </c>
      <c r="E346" s="4" t="s">
        <v>14</v>
      </c>
      <c r="F346" s="5" t="s">
        <v>28</v>
      </c>
      <c r="G346" s="5" t="s">
        <v>768</v>
      </c>
      <c r="H346" s="5" t="s">
        <v>18</v>
      </c>
      <c r="I346" s="5" t="s">
        <v>260</v>
      </c>
      <c r="J346" s="4" t="s">
        <v>19</v>
      </c>
      <c r="K346" s="4" t="s">
        <v>20</v>
      </c>
      <c r="L346" s="7">
        <v>43753</v>
      </c>
      <c r="M346" s="4" t="s">
        <v>568</v>
      </c>
    </row>
    <row r="347" spans="1:13" ht="60" x14ac:dyDescent="0.25">
      <c r="A347" s="5">
        <v>346</v>
      </c>
      <c r="B347" s="5" t="s">
        <v>770</v>
      </c>
      <c r="C347" s="6">
        <v>43747</v>
      </c>
      <c r="D347" s="4" t="s">
        <v>63</v>
      </c>
      <c r="E347" s="4" t="s">
        <v>14</v>
      </c>
      <c r="F347" s="5" t="s">
        <v>59</v>
      </c>
      <c r="G347" s="5" t="s">
        <v>772</v>
      </c>
      <c r="H347" s="5" t="s">
        <v>18</v>
      </c>
      <c r="I347" s="5" t="s">
        <v>57</v>
      </c>
      <c r="J347" s="5" t="s">
        <v>58</v>
      </c>
      <c r="K347" s="4" t="s">
        <v>20</v>
      </c>
      <c r="L347" s="7">
        <v>43753</v>
      </c>
      <c r="M347" s="4" t="s">
        <v>568</v>
      </c>
    </row>
    <row r="348" spans="1:13" ht="45" x14ac:dyDescent="0.25">
      <c r="A348" s="5">
        <v>347</v>
      </c>
      <c r="B348" s="5" t="s">
        <v>771</v>
      </c>
      <c r="C348" s="6">
        <v>43747</v>
      </c>
      <c r="D348" s="4" t="s">
        <v>63</v>
      </c>
      <c r="E348" s="4" t="s">
        <v>14</v>
      </c>
      <c r="F348" s="5" t="s">
        <v>15</v>
      </c>
      <c r="G348" s="5" t="s">
        <v>773</v>
      </c>
      <c r="H348" s="5" t="s">
        <v>18</v>
      </c>
      <c r="I348" s="5" t="s">
        <v>27</v>
      </c>
      <c r="J348" s="4" t="s">
        <v>19</v>
      </c>
      <c r="K348" s="4" t="s">
        <v>20</v>
      </c>
      <c r="L348" s="7">
        <v>43754</v>
      </c>
      <c r="M348" s="4" t="s">
        <v>568</v>
      </c>
    </row>
    <row r="349" spans="1:13" ht="120" x14ac:dyDescent="0.25">
      <c r="A349" s="5">
        <v>348</v>
      </c>
      <c r="B349" s="5" t="s">
        <v>774</v>
      </c>
      <c r="C349" s="6">
        <v>43748</v>
      </c>
      <c r="D349" s="4" t="s">
        <v>63</v>
      </c>
      <c r="E349" s="4" t="s">
        <v>14</v>
      </c>
      <c r="F349" s="5" t="s">
        <v>15</v>
      </c>
      <c r="G349" s="5" t="s">
        <v>775</v>
      </c>
      <c r="H349" s="5" t="s">
        <v>18</v>
      </c>
      <c r="I349" s="5" t="s">
        <v>57</v>
      </c>
      <c r="J349" s="5" t="s">
        <v>58</v>
      </c>
      <c r="K349" s="4" t="s">
        <v>20</v>
      </c>
      <c r="L349" s="7">
        <v>43754</v>
      </c>
      <c r="M349" s="4" t="s">
        <v>568</v>
      </c>
    </row>
    <row r="350" spans="1:13" ht="60" x14ac:dyDescent="0.25">
      <c r="A350" s="5">
        <v>349</v>
      </c>
      <c r="B350" s="5" t="s">
        <v>776</v>
      </c>
      <c r="C350" s="6">
        <v>43748</v>
      </c>
      <c r="D350" s="4" t="s">
        <v>63</v>
      </c>
      <c r="E350" s="4" t="s">
        <v>111</v>
      </c>
      <c r="F350" s="5" t="s">
        <v>26</v>
      </c>
      <c r="G350" s="5" t="s">
        <v>777</v>
      </c>
      <c r="H350" s="5" t="s">
        <v>18</v>
      </c>
      <c r="I350" s="5" t="s">
        <v>57</v>
      </c>
      <c r="J350" s="4" t="s">
        <v>19</v>
      </c>
      <c r="K350" s="4" t="s">
        <v>20</v>
      </c>
      <c r="L350" s="7">
        <v>43755</v>
      </c>
      <c r="M350" s="4" t="s">
        <v>568</v>
      </c>
    </row>
    <row r="351" spans="1:13" ht="30" x14ac:dyDescent="0.25">
      <c r="A351" s="5">
        <v>350</v>
      </c>
      <c r="B351" s="5" t="s">
        <v>778</v>
      </c>
      <c r="C351" s="6">
        <v>43749</v>
      </c>
      <c r="D351" s="4" t="s">
        <v>63</v>
      </c>
      <c r="E351" s="4" t="s">
        <v>14</v>
      </c>
      <c r="F351" s="5" t="s">
        <v>15</v>
      </c>
      <c r="G351" s="5" t="s">
        <v>779</v>
      </c>
      <c r="H351" s="5" t="s">
        <v>18</v>
      </c>
      <c r="I351" s="5" t="s">
        <v>148</v>
      </c>
      <c r="J351" s="4" t="s">
        <v>19</v>
      </c>
      <c r="K351" s="4" t="s">
        <v>20</v>
      </c>
      <c r="L351" s="7">
        <v>43756</v>
      </c>
      <c r="M351" s="4" t="s">
        <v>568</v>
      </c>
    </row>
    <row r="352" spans="1:13" ht="75" x14ac:dyDescent="0.25">
      <c r="A352" s="5">
        <v>351</v>
      </c>
      <c r="B352" s="5" t="s">
        <v>780</v>
      </c>
      <c r="C352" s="6">
        <v>43755</v>
      </c>
      <c r="D352" s="5" t="s">
        <v>47</v>
      </c>
      <c r="E352" s="4" t="s">
        <v>76</v>
      </c>
      <c r="F352" s="5" t="s">
        <v>15</v>
      </c>
      <c r="G352" s="5" t="s">
        <v>781</v>
      </c>
      <c r="H352" s="5" t="s">
        <v>18</v>
      </c>
      <c r="I352" s="5" t="s">
        <v>480</v>
      </c>
      <c r="J352" s="4" t="s">
        <v>19</v>
      </c>
      <c r="K352" s="4" t="s">
        <v>20</v>
      </c>
      <c r="L352" s="7">
        <v>43759</v>
      </c>
      <c r="M352" s="4" t="s">
        <v>568</v>
      </c>
    </row>
    <row r="353" spans="1:13" ht="120" x14ac:dyDescent="0.25">
      <c r="A353" s="5">
        <v>352</v>
      </c>
      <c r="B353" s="5" t="s">
        <v>783</v>
      </c>
      <c r="C353" s="6">
        <v>43756</v>
      </c>
      <c r="D353" s="4" t="s">
        <v>63</v>
      </c>
      <c r="E353" s="4" t="s">
        <v>14</v>
      </c>
      <c r="F353" s="5" t="s">
        <v>15</v>
      </c>
      <c r="G353" s="5" t="s">
        <v>784</v>
      </c>
      <c r="H353" s="5" t="s">
        <v>18</v>
      </c>
      <c r="I353" s="5" t="s">
        <v>428</v>
      </c>
      <c r="J353" s="4" t="s">
        <v>19</v>
      </c>
      <c r="K353" s="4" t="s">
        <v>52</v>
      </c>
      <c r="L353" s="7">
        <v>43776</v>
      </c>
      <c r="M353" s="4" t="s">
        <v>568</v>
      </c>
    </row>
    <row r="354" spans="1:13" ht="120" x14ac:dyDescent="0.25">
      <c r="A354" s="5">
        <v>353</v>
      </c>
      <c r="B354" s="5" t="s">
        <v>782</v>
      </c>
      <c r="C354" s="6">
        <v>43756</v>
      </c>
      <c r="D354" s="4" t="s">
        <v>63</v>
      </c>
      <c r="E354" s="4" t="s">
        <v>14</v>
      </c>
      <c r="F354" s="5" t="s">
        <v>15</v>
      </c>
      <c r="G354" s="5" t="s">
        <v>785</v>
      </c>
      <c r="H354" s="5" t="s">
        <v>18</v>
      </c>
      <c r="I354" s="5" t="s">
        <v>428</v>
      </c>
      <c r="J354" s="4" t="s">
        <v>19</v>
      </c>
      <c r="K354" s="4" t="s">
        <v>52</v>
      </c>
      <c r="L354" s="7">
        <v>43776</v>
      </c>
      <c r="M354" s="4" t="s">
        <v>568</v>
      </c>
    </row>
    <row r="355" spans="1:13" ht="75" x14ac:dyDescent="0.25">
      <c r="A355" s="5">
        <v>354</v>
      </c>
      <c r="B355" s="5" t="s">
        <v>787</v>
      </c>
      <c r="C355" s="6">
        <v>43759</v>
      </c>
      <c r="D355" s="4" t="s">
        <v>62</v>
      </c>
      <c r="E355" s="4" t="s">
        <v>14</v>
      </c>
      <c r="F355" s="5" t="s">
        <v>59</v>
      </c>
      <c r="G355" s="5" t="s">
        <v>786</v>
      </c>
      <c r="H355" s="5" t="s">
        <v>18</v>
      </c>
      <c r="I355" s="5" t="s">
        <v>64</v>
      </c>
      <c r="J355" s="4" t="s">
        <v>19</v>
      </c>
      <c r="K355" s="4" t="s">
        <v>20</v>
      </c>
      <c r="L355" s="7">
        <v>43761</v>
      </c>
      <c r="M355" s="4" t="s">
        <v>568</v>
      </c>
    </row>
    <row r="356" spans="1:13" ht="75" x14ac:dyDescent="0.25">
      <c r="A356" s="5">
        <v>355</v>
      </c>
      <c r="B356" s="5" t="s">
        <v>788</v>
      </c>
      <c r="C356" s="6">
        <v>43760</v>
      </c>
      <c r="D356" s="4" t="s">
        <v>63</v>
      </c>
      <c r="E356" s="4" t="s">
        <v>14</v>
      </c>
      <c r="F356" s="5" t="s">
        <v>28</v>
      </c>
      <c r="G356" s="5" t="s">
        <v>789</v>
      </c>
      <c r="H356" s="5" t="s">
        <v>18</v>
      </c>
      <c r="I356" s="5" t="s">
        <v>101</v>
      </c>
      <c r="J356" s="4" t="s">
        <v>19</v>
      </c>
      <c r="K356" s="4" t="s">
        <v>20</v>
      </c>
      <c r="L356" s="7">
        <v>43762</v>
      </c>
      <c r="M356" s="4" t="s">
        <v>568</v>
      </c>
    </row>
    <row r="357" spans="1:13" ht="60" x14ac:dyDescent="0.25">
      <c r="A357" s="5">
        <v>356</v>
      </c>
      <c r="B357" s="5" t="s">
        <v>790</v>
      </c>
      <c r="C357" s="6">
        <v>43761</v>
      </c>
      <c r="D357" s="4" t="s">
        <v>63</v>
      </c>
      <c r="E357" s="4" t="s">
        <v>111</v>
      </c>
      <c r="F357" s="5" t="s">
        <v>26</v>
      </c>
      <c r="G357" s="5" t="s">
        <v>791</v>
      </c>
      <c r="H357" s="5" t="s">
        <v>18</v>
      </c>
      <c r="I357" s="5" t="s">
        <v>57</v>
      </c>
      <c r="J357" s="4" t="s">
        <v>19</v>
      </c>
      <c r="K357" s="4" t="s">
        <v>20</v>
      </c>
      <c r="L357" s="7">
        <v>43766</v>
      </c>
      <c r="M357" s="4" t="s">
        <v>568</v>
      </c>
    </row>
    <row r="358" spans="1:13" ht="60" x14ac:dyDescent="0.25">
      <c r="A358" s="5">
        <v>357</v>
      </c>
      <c r="B358" s="5" t="s">
        <v>793</v>
      </c>
      <c r="C358" s="6">
        <v>43761</v>
      </c>
      <c r="D358" s="4" t="s">
        <v>63</v>
      </c>
      <c r="E358" s="4" t="s">
        <v>14</v>
      </c>
      <c r="F358" s="5" t="s">
        <v>127</v>
      </c>
      <c r="G358" s="5" t="s">
        <v>792</v>
      </c>
      <c r="H358" s="5" t="s">
        <v>18</v>
      </c>
      <c r="I358" s="5" t="s">
        <v>101</v>
      </c>
      <c r="J358" s="4" t="s">
        <v>19</v>
      </c>
      <c r="K358" s="4" t="s">
        <v>20</v>
      </c>
      <c r="L358" s="7">
        <v>43767</v>
      </c>
      <c r="M358" s="4" t="s">
        <v>568</v>
      </c>
    </row>
    <row r="359" spans="1:13" ht="60" x14ac:dyDescent="0.25">
      <c r="A359" s="5">
        <v>358</v>
      </c>
      <c r="B359" s="5" t="s">
        <v>794</v>
      </c>
      <c r="C359" s="6">
        <v>43762</v>
      </c>
      <c r="D359" s="4" t="s">
        <v>63</v>
      </c>
      <c r="E359" s="4" t="s">
        <v>14</v>
      </c>
      <c r="F359" s="5" t="s">
        <v>15</v>
      </c>
      <c r="G359" s="5" t="s">
        <v>795</v>
      </c>
      <c r="H359" s="5" t="s">
        <v>18</v>
      </c>
      <c r="I359" s="5" t="s">
        <v>64</v>
      </c>
      <c r="J359" s="4" t="s">
        <v>19</v>
      </c>
      <c r="K359" s="4" t="s">
        <v>20</v>
      </c>
      <c r="L359" s="7">
        <v>43763</v>
      </c>
      <c r="M359" s="4" t="s">
        <v>568</v>
      </c>
    </row>
    <row r="360" spans="1:13" ht="75" x14ac:dyDescent="0.25">
      <c r="A360" s="5">
        <v>359</v>
      </c>
      <c r="B360" s="5" t="s">
        <v>796</v>
      </c>
      <c r="C360" s="6">
        <v>43763</v>
      </c>
      <c r="D360" s="4" t="s">
        <v>62</v>
      </c>
      <c r="E360" s="4" t="s">
        <v>14</v>
      </c>
      <c r="F360" s="5" t="s">
        <v>59</v>
      </c>
      <c r="G360" s="5" t="s">
        <v>797</v>
      </c>
      <c r="H360" s="5" t="s">
        <v>18</v>
      </c>
      <c r="I360" s="5" t="s">
        <v>30</v>
      </c>
      <c r="J360" s="4" t="s">
        <v>19</v>
      </c>
      <c r="K360" s="4" t="s">
        <v>20</v>
      </c>
      <c r="L360" s="7">
        <v>43767</v>
      </c>
      <c r="M360" s="4" t="s">
        <v>568</v>
      </c>
    </row>
    <row r="361" spans="1:13" ht="45" x14ac:dyDescent="0.25">
      <c r="A361" s="5">
        <v>360</v>
      </c>
      <c r="B361" s="5" t="s">
        <v>798</v>
      </c>
      <c r="C361" s="6">
        <v>43766</v>
      </c>
      <c r="D361" s="4" t="s">
        <v>63</v>
      </c>
      <c r="E361" s="4" t="s">
        <v>14</v>
      </c>
      <c r="F361" s="5" t="s">
        <v>28</v>
      </c>
      <c r="G361" s="5" t="s">
        <v>799</v>
      </c>
      <c r="H361" s="5" t="s">
        <v>18</v>
      </c>
      <c r="I361" s="5" t="s">
        <v>30</v>
      </c>
      <c r="J361" s="4" t="s">
        <v>19</v>
      </c>
      <c r="K361" s="4" t="s">
        <v>20</v>
      </c>
      <c r="L361" s="7">
        <v>43767</v>
      </c>
      <c r="M361" s="4" t="s">
        <v>568</v>
      </c>
    </row>
    <row r="362" spans="1:13" ht="45" x14ac:dyDescent="0.25">
      <c r="A362" s="5">
        <v>361</v>
      </c>
      <c r="B362" s="5" t="s">
        <v>800</v>
      </c>
      <c r="C362" s="6">
        <v>43766</v>
      </c>
      <c r="D362" s="4" t="s">
        <v>63</v>
      </c>
      <c r="E362" s="4" t="s">
        <v>74</v>
      </c>
      <c r="F362" s="5" t="s">
        <v>15</v>
      </c>
      <c r="G362" s="5" t="s">
        <v>801</v>
      </c>
      <c r="H362" s="5" t="s">
        <v>18</v>
      </c>
      <c r="I362" s="5" t="s">
        <v>49</v>
      </c>
      <c r="J362" s="4" t="s">
        <v>19</v>
      </c>
      <c r="K362" s="4" t="s">
        <v>20</v>
      </c>
      <c r="L362" s="7">
        <v>43769</v>
      </c>
      <c r="M362" s="4" t="s">
        <v>568</v>
      </c>
    </row>
    <row r="363" spans="1:13" ht="45" x14ac:dyDescent="0.25">
      <c r="A363" s="5">
        <v>362</v>
      </c>
      <c r="B363" s="5" t="s">
        <v>802</v>
      </c>
      <c r="C363" s="6">
        <v>43766</v>
      </c>
      <c r="D363" s="4" t="s">
        <v>71</v>
      </c>
      <c r="E363" s="4" t="s">
        <v>14</v>
      </c>
      <c r="F363" s="5" t="s">
        <v>15</v>
      </c>
      <c r="G363" s="5" t="s">
        <v>803</v>
      </c>
      <c r="H363" s="5" t="s">
        <v>18</v>
      </c>
      <c r="I363" s="5" t="s">
        <v>64</v>
      </c>
      <c r="J363" s="4" t="s">
        <v>19</v>
      </c>
      <c r="K363" s="4" t="s">
        <v>20</v>
      </c>
      <c r="L363" s="7">
        <v>43770</v>
      </c>
      <c r="M363" s="4" t="s">
        <v>568</v>
      </c>
    </row>
    <row r="364" spans="1:13" ht="90" x14ac:dyDescent="0.25">
      <c r="A364" s="5">
        <v>363</v>
      </c>
      <c r="B364" s="5" t="s">
        <v>805</v>
      </c>
      <c r="C364" s="6">
        <v>43766</v>
      </c>
      <c r="D364" s="4" t="s">
        <v>62</v>
      </c>
      <c r="E364" s="4" t="s">
        <v>76</v>
      </c>
      <c r="F364" s="5" t="s">
        <v>123</v>
      </c>
      <c r="G364" s="5" t="s">
        <v>804</v>
      </c>
      <c r="H364" s="5" t="s">
        <v>18</v>
      </c>
      <c r="I364" s="5" t="s">
        <v>57</v>
      </c>
      <c r="J364" s="4" t="s">
        <v>19</v>
      </c>
      <c r="K364" s="11" t="s">
        <v>20</v>
      </c>
      <c r="L364" s="7">
        <v>43791</v>
      </c>
      <c r="M364" s="4" t="s">
        <v>568</v>
      </c>
    </row>
    <row r="365" spans="1:13" ht="75" x14ac:dyDescent="0.25">
      <c r="A365" s="5">
        <v>364</v>
      </c>
      <c r="B365" s="5" t="s">
        <v>806</v>
      </c>
      <c r="C365" s="6">
        <v>43767</v>
      </c>
      <c r="D365" s="4" t="s">
        <v>63</v>
      </c>
      <c r="E365" s="4" t="s">
        <v>14</v>
      </c>
      <c r="F365" s="5" t="s">
        <v>123</v>
      </c>
      <c r="G365" s="5" t="s">
        <v>807</v>
      </c>
      <c r="H365" s="5" t="s">
        <v>18</v>
      </c>
      <c r="I365" s="5" t="s">
        <v>82</v>
      </c>
      <c r="J365" s="4" t="s">
        <v>19</v>
      </c>
      <c r="K365" s="4" t="s">
        <v>20</v>
      </c>
      <c r="L365" s="7">
        <v>43773</v>
      </c>
      <c r="M365" s="4" t="s">
        <v>568</v>
      </c>
    </row>
    <row r="366" spans="1:13" ht="60" x14ac:dyDescent="0.25">
      <c r="A366" s="5">
        <v>365</v>
      </c>
      <c r="B366" s="5" t="s">
        <v>808</v>
      </c>
      <c r="C366" s="6">
        <v>43767</v>
      </c>
      <c r="D366" s="4" t="s">
        <v>63</v>
      </c>
      <c r="E366" s="4" t="s">
        <v>14</v>
      </c>
      <c r="F366" s="5" t="s">
        <v>15</v>
      </c>
      <c r="G366" s="5" t="s">
        <v>809</v>
      </c>
      <c r="H366" s="5" t="s">
        <v>18</v>
      </c>
      <c r="I366" s="5" t="s">
        <v>64</v>
      </c>
      <c r="J366" s="4" t="s">
        <v>19</v>
      </c>
      <c r="K366" s="4" t="s">
        <v>20</v>
      </c>
      <c r="L366" s="7">
        <v>43768</v>
      </c>
      <c r="M366" s="4" t="s">
        <v>568</v>
      </c>
    </row>
    <row r="367" spans="1:13" ht="60" x14ac:dyDescent="0.25">
      <c r="A367" s="5">
        <v>366</v>
      </c>
      <c r="B367" s="5" t="s">
        <v>810</v>
      </c>
      <c r="C367" s="6">
        <v>43767</v>
      </c>
      <c r="D367" s="4" t="s">
        <v>63</v>
      </c>
      <c r="E367" s="4" t="s">
        <v>61</v>
      </c>
      <c r="F367" s="5" t="s">
        <v>28</v>
      </c>
      <c r="G367" s="5" t="s">
        <v>811</v>
      </c>
      <c r="H367" s="5" t="s">
        <v>18</v>
      </c>
      <c r="I367" s="5" t="s">
        <v>57</v>
      </c>
      <c r="J367" s="5" t="s">
        <v>58</v>
      </c>
      <c r="K367" s="4" t="s">
        <v>20</v>
      </c>
      <c r="L367" s="7">
        <v>43768</v>
      </c>
      <c r="M367" s="4" t="s">
        <v>568</v>
      </c>
    </row>
    <row r="368" spans="1:13" ht="60" x14ac:dyDescent="0.25">
      <c r="A368" s="5">
        <v>367</v>
      </c>
      <c r="B368" s="5" t="s">
        <v>812</v>
      </c>
      <c r="C368" s="6">
        <v>43769</v>
      </c>
      <c r="D368" s="4" t="s">
        <v>63</v>
      </c>
      <c r="E368" s="4" t="s">
        <v>14</v>
      </c>
      <c r="F368" s="5" t="s">
        <v>79</v>
      </c>
      <c r="G368" s="5" t="s">
        <v>813</v>
      </c>
      <c r="H368" s="5" t="s">
        <v>18</v>
      </c>
      <c r="I368" s="5" t="s">
        <v>57</v>
      </c>
      <c r="J368" s="5" t="s">
        <v>58</v>
      </c>
      <c r="K368" s="4" t="s">
        <v>20</v>
      </c>
      <c r="L368" s="7">
        <v>43770</v>
      </c>
      <c r="M368" s="4" t="s">
        <v>568</v>
      </c>
    </row>
    <row r="369" spans="1:13" ht="45" x14ac:dyDescent="0.25">
      <c r="A369" s="5">
        <v>368</v>
      </c>
      <c r="B369" s="5" t="s">
        <v>814</v>
      </c>
      <c r="C369" s="6">
        <v>43770</v>
      </c>
      <c r="D369" s="4" t="s">
        <v>63</v>
      </c>
      <c r="E369" s="4" t="s">
        <v>14</v>
      </c>
      <c r="F369" s="5" t="s">
        <v>26</v>
      </c>
      <c r="G369" s="5" t="s">
        <v>815</v>
      </c>
      <c r="H369" s="5" t="s">
        <v>18</v>
      </c>
      <c r="I369" s="5" t="s">
        <v>295</v>
      </c>
      <c r="J369" s="4" t="s">
        <v>19</v>
      </c>
      <c r="K369" s="4" t="s">
        <v>20</v>
      </c>
      <c r="L369" s="7">
        <v>43797</v>
      </c>
      <c r="M369" s="4" t="s">
        <v>568</v>
      </c>
    </row>
    <row r="370" spans="1:13" ht="90" x14ac:dyDescent="0.25">
      <c r="A370" s="5">
        <v>369</v>
      </c>
      <c r="B370" s="5" t="s">
        <v>816</v>
      </c>
      <c r="C370" s="6">
        <v>43770</v>
      </c>
      <c r="D370" s="4" t="s">
        <v>63</v>
      </c>
      <c r="E370" s="4" t="s">
        <v>14</v>
      </c>
      <c r="F370" s="5" t="s">
        <v>15</v>
      </c>
      <c r="G370" s="5" t="s">
        <v>817</v>
      </c>
      <c r="H370" s="5" t="s">
        <v>18</v>
      </c>
      <c r="I370" s="5" t="s">
        <v>428</v>
      </c>
      <c r="J370" s="4" t="s">
        <v>19</v>
      </c>
      <c r="K370" s="4" t="s">
        <v>20</v>
      </c>
      <c r="L370" s="7">
        <v>43775</v>
      </c>
      <c r="M370" s="4" t="s">
        <v>568</v>
      </c>
    </row>
    <row r="371" spans="1:13" ht="45" x14ac:dyDescent="0.25">
      <c r="A371" s="5">
        <v>370</v>
      </c>
      <c r="B371" s="5" t="s">
        <v>818</v>
      </c>
      <c r="C371" s="6">
        <v>43770</v>
      </c>
      <c r="D371" s="4" t="s">
        <v>63</v>
      </c>
      <c r="E371" s="4" t="s">
        <v>14</v>
      </c>
      <c r="F371" s="5" t="s">
        <v>127</v>
      </c>
      <c r="G371" s="5" t="s">
        <v>819</v>
      </c>
      <c r="H371" s="5" t="s">
        <v>18</v>
      </c>
      <c r="I371" s="5" t="s">
        <v>101</v>
      </c>
      <c r="J371" s="4" t="s">
        <v>19</v>
      </c>
      <c r="K371" s="4" t="s">
        <v>20</v>
      </c>
      <c r="L371" s="7">
        <v>43776</v>
      </c>
      <c r="M371" s="4" t="s">
        <v>568</v>
      </c>
    </row>
    <row r="372" spans="1:13" ht="45" x14ac:dyDescent="0.25">
      <c r="A372" s="5">
        <v>371</v>
      </c>
      <c r="B372" s="5" t="s">
        <v>820</v>
      </c>
      <c r="C372" s="6">
        <v>43770</v>
      </c>
      <c r="D372" s="4" t="s">
        <v>63</v>
      </c>
      <c r="E372" s="4" t="s">
        <v>14</v>
      </c>
      <c r="F372" s="5" t="s">
        <v>28</v>
      </c>
      <c r="G372" s="5" t="s">
        <v>821</v>
      </c>
      <c r="H372" s="5" t="s">
        <v>18</v>
      </c>
      <c r="I372" s="5" t="s">
        <v>49</v>
      </c>
      <c r="J372" s="4" t="s">
        <v>19</v>
      </c>
      <c r="K372" s="4" t="s">
        <v>20</v>
      </c>
      <c r="L372" s="7">
        <v>43775</v>
      </c>
      <c r="M372" s="4" t="s">
        <v>568</v>
      </c>
    </row>
    <row r="373" spans="1:13" ht="45" x14ac:dyDescent="0.25">
      <c r="A373" s="5">
        <v>372</v>
      </c>
      <c r="B373" s="5" t="s">
        <v>822</v>
      </c>
      <c r="C373" s="6">
        <v>43773</v>
      </c>
      <c r="D373" s="4" t="s">
        <v>63</v>
      </c>
      <c r="E373" s="4" t="s">
        <v>74</v>
      </c>
      <c r="F373" s="5" t="s">
        <v>15</v>
      </c>
      <c r="G373" s="5" t="s">
        <v>823</v>
      </c>
      <c r="H373" s="5" t="s">
        <v>18</v>
      </c>
      <c r="I373" s="5" t="s">
        <v>49</v>
      </c>
      <c r="J373" s="4" t="s">
        <v>19</v>
      </c>
      <c r="K373" s="4" t="s">
        <v>20</v>
      </c>
      <c r="L373" s="7">
        <v>43775</v>
      </c>
      <c r="M373" s="4" t="s">
        <v>568</v>
      </c>
    </row>
    <row r="374" spans="1:13" ht="75" x14ac:dyDescent="0.25">
      <c r="A374" s="5">
        <v>373</v>
      </c>
      <c r="B374" s="5" t="s">
        <v>824</v>
      </c>
      <c r="C374" s="6">
        <v>43773</v>
      </c>
      <c r="D374" s="5" t="s">
        <v>47</v>
      </c>
      <c r="E374" s="4" t="s">
        <v>76</v>
      </c>
      <c r="F374" s="5" t="s">
        <v>123</v>
      </c>
      <c r="G374" s="5" t="s">
        <v>825</v>
      </c>
      <c r="H374" s="5" t="s">
        <v>18</v>
      </c>
      <c r="I374" s="5" t="s">
        <v>82</v>
      </c>
      <c r="J374" s="4" t="s">
        <v>19</v>
      </c>
      <c r="K374" s="4" t="s">
        <v>20</v>
      </c>
      <c r="L374" s="7">
        <v>43777</v>
      </c>
      <c r="M374" s="4" t="s">
        <v>568</v>
      </c>
    </row>
    <row r="375" spans="1:13" ht="45" x14ac:dyDescent="0.25">
      <c r="A375" s="5">
        <v>374</v>
      </c>
      <c r="B375" s="5" t="s">
        <v>826</v>
      </c>
      <c r="C375" s="6">
        <v>43773</v>
      </c>
      <c r="D375" s="4" t="s">
        <v>71</v>
      </c>
      <c r="E375" s="4" t="s">
        <v>14</v>
      </c>
      <c r="F375" s="5" t="s">
        <v>26</v>
      </c>
      <c r="G375" s="5" t="s">
        <v>827</v>
      </c>
      <c r="H375" s="5" t="s">
        <v>18</v>
      </c>
      <c r="I375" s="5" t="s">
        <v>295</v>
      </c>
      <c r="J375" s="4" t="s">
        <v>19</v>
      </c>
      <c r="K375" s="4" t="s">
        <v>20</v>
      </c>
      <c r="L375" s="7">
        <v>43777</v>
      </c>
      <c r="M375" s="4" t="s">
        <v>568</v>
      </c>
    </row>
    <row r="376" spans="1:13" ht="45" x14ac:dyDescent="0.25">
      <c r="A376" s="5">
        <v>375</v>
      </c>
      <c r="B376" s="5" t="s">
        <v>828</v>
      </c>
      <c r="C376" s="6">
        <v>43773</v>
      </c>
      <c r="D376" s="4" t="s">
        <v>63</v>
      </c>
      <c r="E376" s="4" t="s">
        <v>14</v>
      </c>
      <c r="F376" s="5" t="s">
        <v>15</v>
      </c>
      <c r="G376" s="5" t="s">
        <v>829</v>
      </c>
      <c r="H376" s="5" t="s">
        <v>18</v>
      </c>
      <c r="I376" s="5" t="s">
        <v>243</v>
      </c>
      <c r="J376" s="4" t="s">
        <v>19</v>
      </c>
      <c r="K376" s="4" t="s">
        <v>20</v>
      </c>
      <c r="L376" s="7">
        <v>43777</v>
      </c>
      <c r="M376" s="4" t="s">
        <v>568</v>
      </c>
    </row>
    <row r="377" spans="1:13" ht="75" x14ac:dyDescent="0.25">
      <c r="A377" s="5">
        <v>376</v>
      </c>
      <c r="B377" s="5" t="s">
        <v>830</v>
      </c>
      <c r="C377" s="6">
        <v>43774</v>
      </c>
      <c r="D377" s="5" t="s">
        <v>47</v>
      </c>
      <c r="E377" s="4" t="s">
        <v>14</v>
      </c>
      <c r="F377" s="5" t="s">
        <v>123</v>
      </c>
      <c r="G377" s="5" t="s">
        <v>831</v>
      </c>
      <c r="H377" s="5" t="s">
        <v>18</v>
      </c>
      <c r="I377" s="5" t="s">
        <v>82</v>
      </c>
      <c r="J377" s="5" t="s">
        <v>58</v>
      </c>
      <c r="K377" s="4" t="s">
        <v>20</v>
      </c>
      <c r="L377" s="7">
        <v>43777</v>
      </c>
      <c r="M377" s="4" t="s">
        <v>568</v>
      </c>
    </row>
    <row r="378" spans="1:13" ht="90" x14ac:dyDescent="0.25">
      <c r="A378" s="5">
        <v>377</v>
      </c>
      <c r="B378" s="5" t="s">
        <v>832</v>
      </c>
      <c r="C378" s="6">
        <v>43774</v>
      </c>
      <c r="D378" s="4" t="s">
        <v>62</v>
      </c>
      <c r="E378" s="4" t="s">
        <v>61</v>
      </c>
      <c r="F378" s="5" t="s">
        <v>123</v>
      </c>
      <c r="G378" s="5" t="s">
        <v>833</v>
      </c>
      <c r="H378" s="5" t="s">
        <v>18</v>
      </c>
      <c r="I378" s="5" t="s">
        <v>82</v>
      </c>
      <c r="J378" s="5" t="s">
        <v>58</v>
      </c>
      <c r="K378" s="4" t="s">
        <v>20</v>
      </c>
      <c r="L378" s="7">
        <v>43780</v>
      </c>
      <c r="M378" s="4" t="s">
        <v>568</v>
      </c>
    </row>
    <row r="379" spans="1:13" ht="105" x14ac:dyDescent="0.25">
      <c r="A379" s="5">
        <v>378</v>
      </c>
      <c r="B379" s="5" t="s">
        <v>835</v>
      </c>
      <c r="C379" s="6">
        <v>43774</v>
      </c>
      <c r="D379" s="4" t="s">
        <v>62</v>
      </c>
      <c r="E379" s="4" t="s">
        <v>61</v>
      </c>
      <c r="F379" s="5" t="s">
        <v>123</v>
      </c>
      <c r="G379" s="5" t="s">
        <v>834</v>
      </c>
      <c r="H379" s="5" t="s">
        <v>18</v>
      </c>
      <c r="I379" s="5" t="s">
        <v>82</v>
      </c>
      <c r="J379" s="4" t="s">
        <v>129</v>
      </c>
      <c r="K379" s="4" t="s">
        <v>20</v>
      </c>
      <c r="L379" s="7">
        <v>43780</v>
      </c>
      <c r="M379" s="4" t="s">
        <v>131</v>
      </c>
    </row>
    <row r="380" spans="1:13" ht="60" x14ac:dyDescent="0.25">
      <c r="A380" s="5">
        <v>379</v>
      </c>
      <c r="B380" s="5" t="s">
        <v>837</v>
      </c>
      <c r="C380" s="6">
        <v>43774</v>
      </c>
      <c r="D380" s="4" t="s">
        <v>63</v>
      </c>
      <c r="E380" s="4" t="s">
        <v>14</v>
      </c>
      <c r="F380" s="5" t="s">
        <v>79</v>
      </c>
      <c r="G380" s="5" t="s">
        <v>836</v>
      </c>
      <c r="H380" s="5" t="s">
        <v>18</v>
      </c>
      <c r="I380" s="5" t="s">
        <v>82</v>
      </c>
      <c r="J380" s="5" t="s">
        <v>58</v>
      </c>
      <c r="K380" s="4" t="s">
        <v>20</v>
      </c>
      <c r="L380" s="7">
        <v>43776</v>
      </c>
      <c r="M380" s="4" t="s">
        <v>568</v>
      </c>
    </row>
    <row r="381" spans="1:13" ht="90" x14ac:dyDescent="0.25">
      <c r="A381" s="5">
        <v>380</v>
      </c>
      <c r="B381" s="5" t="s">
        <v>838</v>
      </c>
      <c r="C381" s="6">
        <v>43775</v>
      </c>
      <c r="D381" s="4" t="s">
        <v>63</v>
      </c>
      <c r="E381" s="4" t="s">
        <v>111</v>
      </c>
      <c r="F381" s="5" t="s">
        <v>59</v>
      </c>
      <c r="G381" s="5" t="s">
        <v>839</v>
      </c>
      <c r="H381" s="5" t="s">
        <v>18</v>
      </c>
      <c r="I381" s="5" t="s">
        <v>64</v>
      </c>
      <c r="J381" s="4" t="s">
        <v>19</v>
      </c>
      <c r="K381" s="4" t="s">
        <v>20</v>
      </c>
      <c r="L381" s="7">
        <v>43781</v>
      </c>
      <c r="M381" s="4" t="s">
        <v>568</v>
      </c>
    </row>
    <row r="382" spans="1:13" ht="45" x14ac:dyDescent="0.25">
      <c r="A382" s="5">
        <v>381</v>
      </c>
      <c r="B382" s="5" t="s">
        <v>840</v>
      </c>
      <c r="C382" s="6">
        <v>43775</v>
      </c>
      <c r="D382" s="4" t="s">
        <v>63</v>
      </c>
      <c r="E382" s="4" t="s">
        <v>74</v>
      </c>
      <c r="F382" s="5" t="s">
        <v>28</v>
      </c>
      <c r="G382" s="5" t="s">
        <v>841</v>
      </c>
      <c r="H382" s="5" t="s">
        <v>18</v>
      </c>
      <c r="I382" s="5" t="s">
        <v>49</v>
      </c>
      <c r="J382" s="4" t="s">
        <v>19</v>
      </c>
      <c r="K382" s="4" t="s">
        <v>20</v>
      </c>
      <c r="L382" s="7">
        <v>43780</v>
      </c>
      <c r="M382" s="4" t="s">
        <v>568</v>
      </c>
    </row>
    <row r="383" spans="1:13" ht="90" x14ac:dyDescent="0.25">
      <c r="A383" s="5">
        <v>382</v>
      </c>
      <c r="B383" s="5" t="s">
        <v>843</v>
      </c>
      <c r="C383" s="6">
        <v>43775</v>
      </c>
      <c r="D383" s="4" t="s">
        <v>62</v>
      </c>
      <c r="E383" s="4" t="s">
        <v>14</v>
      </c>
      <c r="F383" s="5" t="s">
        <v>123</v>
      </c>
      <c r="G383" s="5" t="s">
        <v>842</v>
      </c>
      <c r="H383" s="5" t="s">
        <v>18</v>
      </c>
      <c r="I383" s="5" t="s">
        <v>82</v>
      </c>
      <c r="J383" s="4" t="s">
        <v>19</v>
      </c>
      <c r="K383" s="4" t="s">
        <v>20</v>
      </c>
      <c r="L383" s="7">
        <v>43780</v>
      </c>
      <c r="M383" s="4" t="s">
        <v>568</v>
      </c>
    </row>
    <row r="384" spans="1:13" ht="45" x14ac:dyDescent="0.25">
      <c r="A384" s="5">
        <v>383</v>
      </c>
      <c r="B384" s="5" t="s">
        <v>844</v>
      </c>
      <c r="C384" s="6">
        <v>43775</v>
      </c>
      <c r="D384" s="4" t="s">
        <v>63</v>
      </c>
      <c r="E384" s="4" t="s">
        <v>111</v>
      </c>
      <c r="F384" s="5" t="s">
        <v>26</v>
      </c>
      <c r="G384" s="5" t="s">
        <v>845</v>
      </c>
      <c r="H384" s="5" t="s">
        <v>18</v>
      </c>
      <c r="I384" s="5" t="s">
        <v>846</v>
      </c>
      <c r="J384" s="4" t="s">
        <v>19</v>
      </c>
      <c r="K384" s="4" t="s">
        <v>20</v>
      </c>
      <c r="L384" s="7">
        <v>43781</v>
      </c>
      <c r="M384" s="4" t="s">
        <v>568</v>
      </c>
    </row>
    <row r="385" spans="1:13" ht="60" x14ac:dyDescent="0.25">
      <c r="A385" s="5">
        <v>384</v>
      </c>
      <c r="B385" s="5" t="s">
        <v>848</v>
      </c>
      <c r="C385" s="6">
        <v>43776</v>
      </c>
      <c r="D385" s="4" t="s">
        <v>71</v>
      </c>
      <c r="E385" s="4" t="s">
        <v>14</v>
      </c>
      <c r="F385" s="5" t="s">
        <v>15</v>
      </c>
      <c r="G385" s="5" t="s">
        <v>847</v>
      </c>
      <c r="H385" s="5" t="s">
        <v>18</v>
      </c>
      <c r="I385" s="5" t="s">
        <v>720</v>
      </c>
      <c r="J385" s="4" t="s">
        <v>19</v>
      </c>
      <c r="K385" s="4" t="s">
        <v>20</v>
      </c>
      <c r="L385" s="7">
        <v>43782</v>
      </c>
      <c r="M385" s="4" t="s">
        <v>568</v>
      </c>
    </row>
    <row r="386" spans="1:13" ht="30" x14ac:dyDescent="0.25">
      <c r="A386" s="5">
        <v>385</v>
      </c>
      <c r="B386" s="5" t="s">
        <v>849</v>
      </c>
      <c r="C386" s="6">
        <v>43777</v>
      </c>
      <c r="D386" s="4" t="s">
        <v>63</v>
      </c>
      <c r="E386" s="4" t="s">
        <v>14</v>
      </c>
      <c r="F386" s="5" t="s">
        <v>26</v>
      </c>
      <c r="G386" s="5" t="s">
        <v>850</v>
      </c>
      <c r="H386" s="5" t="s">
        <v>18</v>
      </c>
      <c r="I386" s="5" t="s">
        <v>141</v>
      </c>
      <c r="J386" s="4" t="s">
        <v>129</v>
      </c>
      <c r="K386" s="4" t="s">
        <v>20</v>
      </c>
      <c r="L386" s="7">
        <v>43784</v>
      </c>
      <c r="M386" s="4" t="s">
        <v>131</v>
      </c>
    </row>
    <row r="387" spans="1:13" ht="75" x14ac:dyDescent="0.25">
      <c r="A387" s="5">
        <v>386</v>
      </c>
      <c r="B387" s="5" t="s">
        <v>852</v>
      </c>
      <c r="C387" s="6">
        <v>43781</v>
      </c>
      <c r="D387" s="5" t="s">
        <v>47</v>
      </c>
      <c r="E387" s="4" t="s">
        <v>14</v>
      </c>
      <c r="F387" s="5" t="s">
        <v>28</v>
      </c>
      <c r="G387" s="5" t="s">
        <v>851</v>
      </c>
      <c r="H387" s="5" t="s">
        <v>18</v>
      </c>
      <c r="I387" s="5" t="s">
        <v>64</v>
      </c>
      <c r="J387" s="4" t="s">
        <v>19</v>
      </c>
      <c r="K387" s="4" t="s">
        <v>20</v>
      </c>
      <c r="L387" s="7">
        <v>43783</v>
      </c>
      <c r="M387" s="4" t="s">
        <v>568</v>
      </c>
    </row>
    <row r="388" spans="1:13" ht="45" x14ac:dyDescent="0.25">
      <c r="A388" s="5">
        <v>387</v>
      </c>
      <c r="B388" s="5" t="s">
        <v>853</v>
      </c>
      <c r="C388" s="6">
        <v>43781</v>
      </c>
      <c r="D388" s="4" t="s">
        <v>63</v>
      </c>
      <c r="E388" s="4" t="s">
        <v>76</v>
      </c>
      <c r="F388" s="5" t="s">
        <v>59</v>
      </c>
      <c r="G388" s="5" t="s">
        <v>854</v>
      </c>
      <c r="H388" s="5" t="s">
        <v>18</v>
      </c>
      <c r="I388" s="5" t="s">
        <v>101</v>
      </c>
      <c r="J388" s="4" t="s">
        <v>19</v>
      </c>
      <c r="K388" s="4" t="s">
        <v>20</v>
      </c>
      <c r="L388" s="7">
        <v>43787</v>
      </c>
      <c r="M388" s="4" t="s">
        <v>568</v>
      </c>
    </row>
    <row r="389" spans="1:13" ht="45" x14ac:dyDescent="0.25">
      <c r="A389" s="5">
        <v>388</v>
      </c>
      <c r="B389" s="5" t="s">
        <v>855</v>
      </c>
      <c r="C389" s="6">
        <v>43781</v>
      </c>
      <c r="D389" s="4" t="s">
        <v>62</v>
      </c>
      <c r="E389" s="4" t="s">
        <v>14</v>
      </c>
      <c r="F389" s="5" t="s">
        <v>59</v>
      </c>
      <c r="G389" s="5" t="s">
        <v>857</v>
      </c>
      <c r="H389" s="5" t="s">
        <v>18</v>
      </c>
      <c r="I389" s="5" t="s">
        <v>101</v>
      </c>
      <c r="J389" s="4" t="s">
        <v>19</v>
      </c>
      <c r="K389" s="4" t="s">
        <v>20</v>
      </c>
      <c r="L389" s="7">
        <v>43783</v>
      </c>
      <c r="M389" s="4" t="s">
        <v>568</v>
      </c>
    </row>
    <row r="390" spans="1:13" ht="45" x14ac:dyDescent="0.25">
      <c r="A390" s="5">
        <v>389</v>
      </c>
      <c r="B390" s="5" t="s">
        <v>858</v>
      </c>
      <c r="C390" s="6">
        <v>43781</v>
      </c>
      <c r="D390" s="4" t="s">
        <v>62</v>
      </c>
      <c r="E390" s="4" t="s">
        <v>61</v>
      </c>
      <c r="F390" s="5" t="s">
        <v>15</v>
      </c>
      <c r="G390" s="5" t="s">
        <v>856</v>
      </c>
      <c r="H390" s="5" t="s">
        <v>18</v>
      </c>
      <c r="I390" s="5" t="s">
        <v>141</v>
      </c>
      <c r="J390" s="4" t="s">
        <v>129</v>
      </c>
      <c r="K390" s="4" t="s">
        <v>20</v>
      </c>
      <c r="L390" s="7">
        <v>43788</v>
      </c>
      <c r="M390" s="4" t="s">
        <v>568</v>
      </c>
    </row>
    <row r="391" spans="1:13" ht="45" x14ac:dyDescent="0.25">
      <c r="A391" s="5">
        <v>390</v>
      </c>
      <c r="B391" s="5" t="s">
        <v>859</v>
      </c>
      <c r="C391" s="6">
        <v>43783</v>
      </c>
      <c r="D391" s="4" t="s">
        <v>62</v>
      </c>
      <c r="E391" s="4" t="s">
        <v>14</v>
      </c>
      <c r="F391" s="5" t="s">
        <v>15</v>
      </c>
      <c r="G391" s="5" t="s">
        <v>70</v>
      </c>
      <c r="H391" s="5" t="s">
        <v>18</v>
      </c>
      <c r="I391" s="5" t="s">
        <v>30</v>
      </c>
      <c r="J391" s="4" t="s">
        <v>19</v>
      </c>
      <c r="K391" s="4" t="s">
        <v>20</v>
      </c>
      <c r="L391" s="7">
        <v>43783</v>
      </c>
      <c r="M391" s="4" t="s">
        <v>568</v>
      </c>
    </row>
    <row r="392" spans="1:13" ht="45" x14ac:dyDescent="0.25">
      <c r="A392" s="5">
        <v>391</v>
      </c>
      <c r="B392" s="5" t="s">
        <v>860</v>
      </c>
      <c r="C392" s="6">
        <v>43782</v>
      </c>
      <c r="D392" s="4" t="s">
        <v>63</v>
      </c>
      <c r="E392" s="4" t="s">
        <v>74</v>
      </c>
      <c r="F392" s="5" t="s">
        <v>28</v>
      </c>
      <c r="G392" s="5" t="s">
        <v>861</v>
      </c>
      <c r="H392" s="5" t="s">
        <v>18</v>
      </c>
      <c r="I392" s="5" t="s">
        <v>49</v>
      </c>
      <c r="J392" s="4" t="s">
        <v>19</v>
      </c>
      <c r="K392" s="4" t="s">
        <v>20</v>
      </c>
      <c r="L392" s="7">
        <v>43787</v>
      </c>
      <c r="M392" s="4" t="s">
        <v>568</v>
      </c>
    </row>
    <row r="393" spans="1:13" ht="75" x14ac:dyDescent="0.25">
      <c r="A393" s="5">
        <v>392</v>
      </c>
      <c r="B393" s="5" t="s">
        <v>862</v>
      </c>
      <c r="C393" s="6">
        <v>43783</v>
      </c>
      <c r="D393" s="5" t="s">
        <v>47</v>
      </c>
      <c r="E393" s="4" t="s">
        <v>14</v>
      </c>
      <c r="F393" s="5" t="s">
        <v>15</v>
      </c>
      <c r="G393" s="5" t="s">
        <v>863</v>
      </c>
      <c r="H393" s="5" t="s">
        <v>18</v>
      </c>
      <c r="I393" s="5" t="s">
        <v>49</v>
      </c>
      <c r="J393" s="4" t="s">
        <v>19</v>
      </c>
      <c r="K393" s="4" t="s">
        <v>52</v>
      </c>
      <c r="L393" s="7">
        <v>43809</v>
      </c>
      <c r="M393" s="4" t="s">
        <v>568</v>
      </c>
    </row>
    <row r="394" spans="1:13" ht="45" x14ac:dyDescent="0.25">
      <c r="A394" s="5">
        <v>393</v>
      </c>
      <c r="B394" s="5" t="s">
        <v>864</v>
      </c>
      <c r="C394" s="6">
        <v>43784</v>
      </c>
      <c r="D394" s="4" t="s">
        <v>63</v>
      </c>
      <c r="E394" s="4" t="s">
        <v>14</v>
      </c>
      <c r="F394" s="5" t="s">
        <v>26</v>
      </c>
      <c r="G394" s="5" t="s">
        <v>865</v>
      </c>
      <c r="H394" s="5" t="s">
        <v>18</v>
      </c>
      <c r="I394" s="5" t="s">
        <v>141</v>
      </c>
      <c r="J394" s="4" t="s">
        <v>19</v>
      </c>
      <c r="K394" s="4" t="s">
        <v>20</v>
      </c>
      <c r="L394" s="7">
        <v>43791</v>
      </c>
      <c r="M394" s="4" t="s">
        <v>568</v>
      </c>
    </row>
    <row r="395" spans="1:13" ht="45" x14ac:dyDescent="0.25">
      <c r="A395" s="5">
        <v>394</v>
      </c>
      <c r="B395" s="5" t="s">
        <v>866</v>
      </c>
      <c r="C395" s="6">
        <v>43788</v>
      </c>
      <c r="D395" s="4" t="s">
        <v>63</v>
      </c>
      <c r="E395" s="4" t="s">
        <v>14</v>
      </c>
      <c r="F395" s="5" t="s">
        <v>26</v>
      </c>
      <c r="G395" s="5" t="s">
        <v>867</v>
      </c>
      <c r="H395" s="5" t="s">
        <v>18</v>
      </c>
      <c r="I395" s="5" t="s">
        <v>846</v>
      </c>
      <c r="J395" s="4" t="s">
        <v>19</v>
      </c>
      <c r="K395" s="4" t="s">
        <v>20</v>
      </c>
      <c r="L395" s="7">
        <v>43791</v>
      </c>
      <c r="M395" s="4" t="s">
        <v>568</v>
      </c>
    </row>
    <row r="396" spans="1:13" ht="45" x14ac:dyDescent="0.25">
      <c r="A396" s="5">
        <v>395</v>
      </c>
      <c r="B396" s="5" t="s">
        <v>868</v>
      </c>
      <c r="C396" s="6">
        <v>43788</v>
      </c>
      <c r="D396" s="4" t="s">
        <v>62</v>
      </c>
      <c r="E396" s="4" t="s">
        <v>61</v>
      </c>
      <c r="F396" s="5" t="s">
        <v>59</v>
      </c>
      <c r="G396" s="5" t="s">
        <v>869</v>
      </c>
      <c r="H396" s="5" t="s">
        <v>18</v>
      </c>
      <c r="I396" s="5" t="s">
        <v>148</v>
      </c>
      <c r="J396" s="4" t="s">
        <v>19</v>
      </c>
      <c r="K396" s="4" t="s">
        <v>20</v>
      </c>
      <c r="L396" s="7">
        <v>43794</v>
      </c>
      <c r="M396" s="4" t="s">
        <v>568</v>
      </c>
    </row>
    <row r="397" spans="1:13" ht="95.25" customHeight="1" x14ac:dyDescent="0.25">
      <c r="A397" s="5">
        <v>396</v>
      </c>
      <c r="B397" s="5" t="s">
        <v>870</v>
      </c>
      <c r="C397" s="6">
        <v>43787</v>
      </c>
      <c r="D397" s="4" t="s">
        <v>63</v>
      </c>
      <c r="E397" s="4" t="s">
        <v>14</v>
      </c>
      <c r="F397" s="5" t="s">
        <v>26</v>
      </c>
      <c r="G397" s="5" t="s">
        <v>871</v>
      </c>
      <c r="H397" s="5" t="s">
        <v>18</v>
      </c>
      <c r="I397" s="5" t="s">
        <v>64</v>
      </c>
      <c r="J397" s="4" t="s">
        <v>19</v>
      </c>
      <c r="K397" s="4" t="s">
        <v>20</v>
      </c>
      <c r="L397" s="7">
        <v>43791</v>
      </c>
      <c r="M397" s="4" t="s">
        <v>568</v>
      </c>
    </row>
    <row r="398" spans="1:13" ht="60" x14ac:dyDescent="0.25">
      <c r="A398" s="5">
        <v>397</v>
      </c>
      <c r="B398" s="5" t="s">
        <v>872</v>
      </c>
      <c r="C398" s="6">
        <v>43789</v>
      </c>
      <c r="D398" s="4" t="s">
        <v>63</v>
      </c>
      <c r="E398" s="4" t="s">
        <v>74</v>
      </c>
      <c r="F398" s="5" t="s">
        <v>28</v>
      </c>
      <c r="G398" s="5" t="s">
        <v>873</v>
      </c>
      <c r="H398" s="5" t="s">
        <v>18</v>
      </c>
      <c r="I398" s="5" t="s">
        <v>49</v>
      </c>
      <c r="J398" s="4" t="s">
        <v>19</v>
      </c>
      <c r="K398" s="4" t="s">
        <v>20</v>
      </c>
      <c r="L398" s="7">
        <v>43795</v>
      </c>
      <c r="M398" s="4" t="s">
        <v>568</v>
      </c>
    </row>
    <row r="399" spans="1:13" ht="45" x14ac:dyDescent="0.25">
      <c r="A399" s="5">
        <v>398</v>
      </c>
      <c r="B399" s="5" t="s">
        <v>874</v>
      </c>
      <c r="C399" s="6">
        <v>43790</v>
      </c>
      <c r="D399" s="4" t="s">
        <v>63</v>
      </c>
      <c r="E399" s="4" t="s">
        <v>14</v>
      </c>
      <c r="F399" s="5" t="s">
        <v>59</v>
      </c>
      <c r="G399" s="5" t="s">
        <v>875</v>
      </c>
      <c r="H399" s="5" t="s">
        <v>18</v>
      </c>
      <c r="I399" s="5" t="s">
        <v>64</v>
      </c>
      <c r="J399" s="4" t="s">
        <v>19</v>
      </c>
      <c r="K399" s="4" t="s">
        <v>20</v>
      </c>
      <c r="L399" s="7">
        <v>43794</v>
      </c>
      <c r="M399" s="4" t="s">
        <v>568</v>
      </c>
    </row>
    <row r="400" spans="1:13" ht="60" x14ac:dyDescent="0.25">
      <c r="A400" s="5">
        <v>399</v>
      </c>
      <c r="B400" s="5" t="s">
        <v>877</v>
      </c>
      <c r="C400" s="6">
        <v>43791</v>
      </c>
      <c r="D400" s="4" t="s">
        <v>63</v>
      </c>
      <c r="E400" s="4" t="s">
        <v>14</v>
      </c>
      <c r="F400" s="5" t="s">
        <v>59</v>
      </c>
      <c r="G400" s="5" t="s">
        <v>876</v>
      </c>
      <c r="H400" s="5" t="s">
        <v>18</v>
      </c>
      <c r="I400" s="5" t="s">
        <v>57</v>
      </c>
      <c r="J400" s="4" t="s">
        <v>19</v>
      </c>
      <c r="K400" s="4" t="s">
        <v>20</v>
      </c>
      <c r="L400" s="7">
        <v>43798</v>
      </c>
      <c r="M400" s="4" t="s">
        <v>568</v>
      </c>
    </row>
    <row r="401" spans="1:13" ht="60" x14ac:dyDescent="0.25">
      <c r="A401" s="5">
        <v>400</v>
      </c>
      <c r="B401" s="5" t="s">
        <v>878</v>
      </c>
      <c r="C401" s="6">
        <v>43791</v>
      </c>
      <c r="D401" s="4" t="s">
        <v>63</v>
      </c>
      <c r="E401" s="4" t="s">
        <v>14</v>
      </c>
      <c r="F401" s="5" t="s">
        <v>59</v>
      </c>
      <c r="G401" s="5" t="s">
        <v>879</v>
      </c>
      <c r="H401" s="5" t="s">
        <v>18</v>
      </c>
      <c r="I401" s="5" t="s">
        <v>720</v>
      </c>
      <c r="J401" s="4" t="s">
        <v>19</v>
      </c>
      <c r="K401" s="4" t="s">
        <v>20</v>
      </c>
      <c r="L401" s="7">
        <v>43797</v>
      </c>
      <c r="M401" s="4" t="s">
        <v>568</v>
      </c>
    </row>
    <row r="402" spans="1:13" ht="60" x14ac:dyDescent="0.25">
      <c r="A402" s="5">
        <v>401</v>
      </c>
      <c r="B402" s="5" t="s">
        <v>881</v>
      </c>
      <c r="C402" s="6">
        <v>43791</v>
      </c>
      <c r="D402" s="4" t="s">
        <v>63</v>
      </c>
      <c r="E402" s="4" t="s">
        <v>14</v>
      </c>
      <c r="F402" s="5" t="s">
        <v>59</v>
      </c>
      <c r="G402" s="5" t="s">
        <v>880</v>
      </c>
      <c r="H402" s="5" t="s">
        <v>18</v>
      </c>
      <c r="I402" s="5" t="s">
        <v>64</v>
      </c>
      <c r="J402" s="4" t="s">
        <v>19</v>
      </c>
      <c r="K402" s="4" t="s">
        <v>20</v>
      </c>
      <c r="L402" s="7">
        <v>43796</v>
      </c>
      <c r="M402" s="4" t="s">
        <v>568</v>
      </c>
    </row>
    <row r="403" spans="1:13" ht="60" x14ac:dyDescent="0.25">
      <c r="A403" s="5">
        <v>402</v>
      </c>
      <c r="B403" s="5" t="s">
        <v>882</v>
      </c>
      <c r="C403" s="6">
        <v>43791</v>
      </c>
      <c r="D403" s="4" t="s">
        <v>63</v>
      </c>
      <c r="E403" s="4" t="s">
        <v>14</v>
      </c>
      <c r="F403" s="5" t="s">
        <v>59</v>
      </c>
      <c r="G403" s="5" t="s">
        <v>880</v>
      </c>
      <c r="H403" s="5" t="s">
        <v>18</v>
      </c>
      <c r="I403" s="5" t="s">
        <v>64</v>
      </c>
      <c r="J403" s="4" t="s">
        <v>19</v>
      </c>
      <c r="K403" s="4" t="s">
        <v>20</v>
      </c>
      <c r="L403" s="7">
        <v>43796</v>
      </c>
      <c r="M403" s="4" t="s">
        <v>568</v>
      </c>
    </row>
    <row r="404" spans="1:13" ht="45" x14ac:dyDescent="0.25">
      <c r="A404" s="5">
        <v>403</v>
      </c>
      <c r="B404" s="5" t="s">
        <v>884</v>
      </c>
      <c r="C404" s="6">
        <v>43794</v>
      </c>
      <c r="D404" s="4" t="s">
        <v>63</v>
      </c>
      <c r="E404" s="4" t="s">
        <v>74</v>
      </c>
      <c r="F404" s="5" t="s">
        <v>28</v>
      </c>
      <c r="G404" s="5" t="s">
        <v>883</v>
      </c>
      <c r="H404" s="5" t="s">
        <v>18</v>
      </c>
      <c r="I404" s="5" t="s">
        <v>30</v>
      </c>
      <c r="J404" s="4" t="s">
        <v>19</v>
      </c>
      <c r="K404" s="4" t="s">
        <v>20</v>
      </c>
      <c r="L404" s="7">
        <v>43798</v>
      </c>
      <c r="M404" s="4" t="s">
        <v>568</v>
      </c>
    </row>
    <row r="405" spans="1:13" ht="60" x14ac:dyDescent="0.25">
      <c r="A405" s="5">
        <v>404</v>
      </c>
      <c r="B405" s="5" t="s">
        <v>885</v>
      </c>
      <c r="C405" s="6">
        <v>43794</v>
      </c>
      <c r="D405" s="4" t="s">
        <v>63</v>
      </c>
      <c r="E405" s="4" t="s">
        <v>14</v>
      </c>
      <c r="F405" s="5" t="s">
        <v>123</v>
      </c>
      <c r="G405" s="5" t="s">
        <v>886</v>
      </c>
      <c r="H405" s="5" t="s">
        <v>18</v>
      </c>
      <c r="I405" s="5" t="s">
        <v>82</v>
      </c>
      <c r="J405" s="4" t="s">
        <v>19</v>
      </c>
      <c r="K405" s="4" t="s">
        <v>20</v>
      </c>
      <c r="L405" s="7">
        <v>43797</v>
      </c>
      <c r="M405" s="4" t="s">
        <v>568</v>
      </c>
    </row>
    <row r="406" spans="1:13" ht="60" x14ac:dyDescent="0.25">
      <c r="A406" s="5">
        <v>405</v>
      </c>
      <c r="B406" s="5" t="s">
        <v>887</v>
      </c>
      <c r="C406" s="6">
        <v>43794</v>
      </c>
      <c r="D406" s="4" t="s">
        <v>62</v>
      </c>
      <c r="E406" s="4" t="s">
        <v>14</v>
      </c>
      <c r="F406" s="5" t="s">
        <v>284</v>
      </c>
      <c r="G406" s="5" t="s">
        <v>888</v>
      </c>
      <c r="H406" s="5" t="s">
        <v>18</v>
      </c>
      <c r="I406" s="5" t="s">
        <v>83</v>
      </c>
      <c r="J406" s="5" t="s">
        <v>58</v>
      </c>
      <c r="K406" s="4" t="s">
        <v>20</v>
      </c>
      <c r="L406" s="7">
        <v>43798</v>
      </c>
      <c r="M406" s="4" t="s">
        <v>568</v>
      </c>
    </row>
    <row r="407" spans="1:13" ht="30" x14ac:dyDescent="0.25">
      <c r="A407" s="5">
        <v>406</v>
      </c>
      <c r="B407" s="5" t="s">
        <v>890</v>
      </c>
      <c r="C407" s="6">
        <v>43794</v>
      </c>
      <c r="D407" s="4" t="s">
        <v>63</v>
      </c>
      <c r="E407" s="4" t="s">
        <v>14</v>
      </c>
      <c r="F407" s="5" t="s">
        <v>15</v>
      </c>
      <c r="G407" s="5" t="s">
        <v>889</v>
      </c>
      <c r="H407" s="5" t="s">
        <v>18</v>
      </c>
      <c r="I407" s="5" t="s">
        <v>348</v>
      </c>
      <c r="J407" s="4" t="s">
        <v>19</v>
      </c>
      <c r="K407" s="4" t="s">
        <v>20</v>
      </c>
      <c r="L407" s="7">
        <v>43798</v>
      </c>
      <c r="M407" s="4" t="s">
        <v>568</v>
      </c>
    </row>
    <row r="408" spans="1:13" ht="30" x14ac:dyDescent="0.25">
      <c r="A408" s="5">
        <v>407</v>
      </c>
      <c r="B408" s="5" t="s">
        <v>891</v>
      </c>
      <c r="C408" s="6">
        <v>43795</v>
      </c>
      <c r="D408" s="4" t="s">
        <v>63</v>
      </c>
      <c r="E408" s="4" t="s">
        <v>76</v>
      </c>
      <c r="F408" s="5" t="s">
        <v>15</v>
      </c>
      <c r="G408" s="5" t="s">
        <v>892</v>
      </c>
      <c r="H408" s="5" t="s">
        <v>18</v>
      </c>
      <c r="I408" s="5" t="s">
        <v>148</v>
      </c>
      <c r="J408" s="4" t="s">
        <v>19</v>
      </c>
      <c r="K408" s="4" t="s">
        <v>20</v>
      </c>
      <c r="L408" s="7">
        <v>43801</v>
      </c>
      <c r="M408" s="4" t="s">
        <v>568</v>
      </c>
    </row>
    <row r="409" spans="1:13" ht="45" x14ac:dyDescent="0.25">
      <c r="A409" s="5">
        <v>408</v>
      </c>
      <c r="B409" s="5" t="s">
        <v>893</v>
      </c>
      <c r="C409" s="6">
        <v>43795</v>
      </c>
      <c r="D409" s="4" t="s">
        <v>63</v>
      </c>
      <c r="E409" s="4" t="s">
        <v>14</v>
      </c>
      <c r="F409" s="5" t="s">
        <v>28</v>
      </c>
      <c r="G409" s="5" t="s">
        <v>894</v>
      </c>
      <c r="H409" s="5" t="s">
        <v>18</v>
      </c>
      <c r="I409" s="5" t="s">
        <v>64</v>
      </c>
      <c r="J409" s="4" t="s">
        <v>19</v>
      </c>
      <c r="K409" s="4" t="s">
        <v>20</v>
      </c>
      <c r="L409" s="7">
        <v>43801</v>
      </c>
      <c r="M409" s="4" t="s">
        <v>568</v>
      </c>
    </row>
    <row r="410" spans="1:13" ht="45" x14ac:dyDescent="0.25">
      <c r="A410" s="5">
        <v>409</v>
      </c>
      <c r="B410" s="5" t="s">
        <v>895</v>
      </c>
      <c r="C410" s="6">
        <v>43796</v>
      </c>
      <c r="D410" s="4" t="s">
        <v>63</v>
      </c>
      <c r="E410" s="4" t="s">
        <v>14</v>
      </c>
      <c r="F410" s="5" t="s">
        <v>15</v>
      </c>
      <c r="G410" s="5" t="s">
        <v>896</v>
      </c>
      <c r="H410" s="5" t="s">
        <v>18</v>
      </c>
      <c r="I410" s="5" t="s">
        <v>49</v>
      </c>
      <c r="J410" s="4" t="s">
        <v>19</v>
      </c>
      <c r="K410" s="4" t="s">
        <v>20</v>
      </c>
      <c r="L410" s="7">
        <v>43802</v>
      </c>
      <c r="M410" s="4" t="s">
        <v>568</v>
      </c>
    </row>
    <row r="411" spans="1:13" ht="75" x14ac:dyDescent="0.25">
      <c r="A411" s="5">
        <v>410</v>
      </c>
      <c r="B411" s="5" t="s">
        <v>897</v>
      </c>
      <c r="C411" s="6">
        <v>43797</v>
      </c>
      <c r="D411" s="4" t="s">
        <v>63</v>
      </c>
      <c r="E411" s="5" t="s">
        <v>899</v>
      </c>
      <c r="F411" s="5" t="s">
        <v>79</v>
      </c>
      <c r="G411" s="5" t="s">
        <v>898</v>
      </c>
      <c r="H411" s="5" t="s">
        <v>18</v>
      </c>
      <c r="I411" s="5" t="s">
        <v>57</v>
      </c>
      <c r="J411" s="5" t="s">
        <v>58</v>
      </c>
      <c r="K411" s="4" t="s">
        <v>20</v>
      </c>
      <c r="L411" s="7">
        <v>43802</v>
      </c>
      <c r="M411" s="4" t="s">
        <v>568</v>
      </c>
    </row>
    <row r="412" spans="1:13" ht="75" x14ac:dyDescent="0.25">
      <c r="A412" s="5">
        <v>411</v>
      </c>
      <c r="B412" s="5" t="s">
        <v>900</v>
      </c>
      <c r="C412" s="6">
        <v>43797</v>
      </c>
      <c r="D412" s="4" t="s">
        <v>63</v>
      </c>
      <c r="E412" s="5" t="s">
        <v>899</v>
      </c>
      <c r="F412" s="5" t="s">
        <v>79</v>
      </c>
      <c r="G412" s="5" t="s">
        <v>898</v>
      </c>
      <c r="H412" s="5" t="s">
        <v>18</v>
      </c>
      <c r="I412" s="5" t="s">
        <v>57</v>
      </c>
      <c r="J412" s="5" t="s">
        <v>58</v>
      </c>
      <c r="K412" s="4" t="s">
        <v>20</v>
      </c>
      <c r="L412" s="7">
        <v>43802</v>
      </c>
      <c r="M412" s="4" t="s">
        <v>568</v>
      </c>
    </row>
    <row r="413" spans="1:13" ht="75" x14ac:dyDescent="0.25">
      <c r="A413" s="5">
        <v>412</v>
      </c>
      <c r="B413" s="5" t="s">
        <v>901</v>
      </c>
      <c r="C413" s="6">
        <v>43798</v>
      </c>
      <c r="D413" s="5" t="s">
        <v>47</v>
      </c>
      <c r="E413" s="4" t="s">
        <v>76</v>
      </c>
      <c r="F413" s="5" t="s">
        <v>15</v>
      </c>
      <c r="G413" s="5" t="s">
        <v>902</v>
      </c>
      <c r="H413" s="5" t="s">
        <v>18</v>
      </c>
      <c r="I413" s="5" t="s">
        <v>49</v>
      </c>
      <c r="J413" s="4" t="s">
        <v>19</v>
      </c>
      <c r="K413" s="4" t="s">
        <v>20</v>
      </c>
      <c r="L413" s="7">
        <v>43804</v>
      </c>
      <c r="M413" s="4" t="s">
        <v>568</v>
      </c>
    </row>
    <row r="414" spans="1:13" ht="45" x14ac:dyDescent="0.25">
      <c r="A414" s="12">
        <v>413</v>
      </c>
      <c r="B414" s="5" t="s">
        <v>903</v>
      </c>
      <c r="C414" s="6">
        <v>43801</v>
      </c>
      <c r="D414" s="4" t="s">
        <v>63</v>
      </c>
      <c r="E414" s="4" t="s">
        <v>14</v>
      </c>
      <c r="F414" s="5" t="s">
        <v>59</v>
      </c>
      <c r="G414" s="5" t="s">
        <v>904</v>
      </c>
      <c r="H414" s="5" t="s">
        <v>18</v>
      </c>
      <c r="I414" s="5" t="s">
        <v>64</v>
      </c>
      <c r="J414" s="4" t="s">
        <v>19</v>
      </c>
      <c r="K414" s="4" t="s">
        <v>20</v>
      </c>
      <c r="L414" s="7">
        <v>43805</v>
      </c>
      <c r="M414" s="4" t="s">
        <v>568</v>
      </c>
    </row>
    <row r="415" spans="1:13" ht="75" x14ac:dyDescent="0.25">
      <c r="A415" s="12">
        <v>414</v>
      </c>
      <c r="B415" s="5" t="s">
        <v>905</v>
      </c>
      <c r="C415" s="6">
        <v>43801</v>
      </c>
      <c r="D415" s="4" t="s">
        <v>63</v>
      </c>
      <c r="E415" s="4" t="s">
        <v>14</v>
      </c>
      <c r="F415" s="5" t="s">
        <v>15</v>
      </c>
      <c r="G415" s="5" t="s">
        <v>906</v>
      </c>
      <c r="H415" s="5" t="s">
        <v>18</v>
      </c>
      <c r="I415" s="5" t="s">
        <v>100</v>
      </c>
      <c r="J415" s="4" t="s">
        <v>19</v>
      </c>
      <c r="K415" s="4" t="s">
        <v>20</v>
      </c>
      <c r="L415" s="7">
        <v>43805</v>
      </c>
      <c r="M415" s="4" t="s">
        <v>568</v>
      </c>
    </row>
    <row r="416" spans="1:13" ht="60" x14ac:dyDescent="0.25">
      <c r="A416" s="12">
        <v>415</v>
      </c>
      <c r="B416" s="5" t="s">
        <v>907</v>
      </c>
      <c r="C416" s="6">
        <v>43802</v>
      </c>
      <c r="D416" s="4" t="s">
        <v>62</v>
      </c>
      <c r="E416" s="4" t="s">
        <v>14</v>
      </c>
      <c r="F416" s="5" t="s">
        <v>59</v>
      </c>
      <c r="G416" s="5" t="s">
        <v>908</v>
      </c>
      <c r="H416" s="5" t="s">
        <v>18</v>
      </c>
      <c r="I416" s="5" t="s">
        <v>57</v>
      </c>
      <c r="J416" s="5" t="s">
        <v>58</v>
      </c>
      <c r="K416" s="4" t="s">
        <v>20</v>
      </c>
      <c r="L416" s="7">
        <v>43803</v>
      </c>
      <c r="M416" s="4" t="s">
        <v>568</v>
      </c>
    </row>
    <row r="417" spans="1:13" ht="60" x14ac:dyDescent="0.25">
      <c r="A417" s="12">
        <v>416</v>
      </c>
      <c r="B417" s="5" t="s">
        <v>909</v>
      </c>
      <c r="C417" s="6">
        <v>43802</v>
      </c>
      <c r="D417" s="4" t="s">
        <v>63</v>
      </c>
      <c r="E417" s="4" t="s">
        <v>14</v>
      </c>
      <c r="F417" s="5" t="s">
        <v>15</v>
      </c>
      <c r="G417" s="5" t="s">
        <v>910</v>
      </c>
      <c r="H417" s="5" t="s">
        <v>18</v>
      </c>
      <c r="I417" s="5" t="s">
        <v>57</v>
      </c>
      <c r="J417" s="5" t="s">
        <v>58</v>
      </c>
      <c r="K417" s="4" t="s">
        <v>20</v>
      </c>
      <c r="L417" s="7">
        <v>43803</v>
      </c>
      <c r="M417" s="4" t="s">
        <v>568</v>
      </c>
    </row>
    <row r="418" spans="1:13" ht="45" x14ac:dyDescent="0.25">
      <c r="A418" s="12">
        <v>417</v>
      </c>
      <c r="B418" s="5" t="s">
        <v>911</v>
      </c>
      <c r="C418" s="6">
        <v>43802</v>
      </c>
      <c r="D418" s="4" t="s">
        <v>63</v>
      </c>
      <c r="E418" s="5" t="s">
        <v>912</v>
      </c>
      <c r="F418" s="5" t="s">
        <v>28</v>
      </c>
      <c r="G418" s="5" t="s">
        <v>894</v>
      </c>
      <c r="H418" s="5" t="s">
        <v>18</v>
      </c>
      <c r="I418" s="5" t="s">
        <v>64</v>
      </c>
      <c r="J418" s="4" t="s">
        <v>19</v>
      </c>
      <c r="K418" s="4" t="s">
        <v>20</v>
      </c>
      <c r="L418" s="7">
        <v>43805</v>
      </c>
      <c r="M418" s="4" t="s">
        <v>568</v>
      </c>
    </row>
    <row r="419" spans="1:13" ht="75" x14ac:dyDescent="0.25">
      <c r="A419" s="12">
        <v>418</v>
      </c>
      <c r="B419" s="5" t="s">
        <v>914</v>
      </c>
      <c r="C419" s="6">
        <v>43802</v>
      </c>
      <c r="D419" s="4" t="s">
        <v>62</v>
      </c>
      <c r="E419" s="4" t="s">
        <v>61</v>
      </c>
      <c r="F419" s="5" t="s">
        <v>59</v>
      </c>
      <c r="G419" s="5" t="s">
        <v>913</v>
      </c>
      <c r="H419" s="5" t="s">
        <v>18</v>
      </c>
      <c r="I419" s="5" t="s">
        <v>30</v>
      </c>
      <c r="J419" s="4" t="s">
        <v>19</v>
      </c>
      <c r="K419" s="4" t="s">
        <v>20</v>
      </c>
      <c r="L419" s="7">
        <v>43808</v>
      </c>
      <c r="M419" s="4" t="s">
        <v>568</v>
      </c>
    </row>
    <row r="420" spans="1:13" ht="75" x14ac:dyDescent="0.25">
      <c r="A420" s="5">
        <v>419</v>
      </c>
      <c r="B420" s="5" t="s">
        <v>915</v>
      </c>
      <c r="C420" s="6">
        <v>43802</v>
      </c>
      <c r="D420" s="4" t="s">
        <v>63</v>
      </c>
      <c r="E420" s="4" t="s">
        <v>61</v>
      </c>
      <c r="F420" s="5" t="s">
        <v>15</v>
      </c>
      <c r="G420" s="5" t="s">
        <v>320</v>
      </c>
      <c r="H420" s="5" t="s">
        <v>18</v>
      </c>
      <c r="I420" s="5" t="s">
        <v>30</v>
      </c>
      <c r="J420" s="4" t="s">
        <v>19</v>
      </c>
      <c r="K420" s="4" t="s">
        <v>20</v>
      </c>
      <c r="L420" s="7">
        <v>43805</v>
      </c>
      <c r="M420" s="4" t="s">
        <v>568</v>
      </c>
    </row>
    <row r="421" spans="1:13" ht="75" x14ac:dyDescent="0.25">
      <c r="A421" s="5">
        <v>420</v>
      </c>
      <c r="B421" s="5" t="s">
        <v>916</v>
      </c>
      <c r="C421" s="6">
        <v>43802</v>
      </c>
      <c r="D421" s="4" t="s">
        <v>63</v>
      </c>
      <c r="E421" s="4" t="s">
        <v>61</v>
      </c>
      <c r="F421" s="5" t="s">
        <v>15</v>
      </c>
      <c r="G421" s="5" t="s">
        <v>320</v>
      </c>
      <c r="H421" s="5" t="s">
        <v>18</v>
      </c>
      <c r="I421" s="5" t="s">
        <v>30</v>
      </c>
      <c r="J421" s="4" t="s">
        <v>19</v>
      </c>
      <c r="K421" s="4" t="s">
        <v>20</v>
      </c>
      <c r="L421" s="7">
        <v>43805</v>
      </c>
      <c r="M421" s="4" t="s">
        <v>568</v>
      </c>
    </row>
    <row r="422" spans="1:13" ht="45" x14ac:dyDescent="0.25">
      <c r="A422" s="5">
        <v>421</v>
      </c>
      <c r="B422" s="5" t="s">
        <v>917</v>
      </c>
      <c r="C422" s="6">
        <v>43803</v>
      </c>
      <c r="D422" s="4" t="s">
        <v>71</v>
      </c>
      <c r="E422" s="4" t="s">
        <v>14</v>
      </c>
      <c r="F422" s="5" t="s">
        <v>15</v>
      </c>
      <c r="G422" s="5" t="s">
        <v>918</v>
      </c>
      <c r="H422" s="5" t="s">
        <v>18</v>
      </c>
      <c r="I422" s="5" t="s">
        <v>148</v>
      </c>
      <c r="J422" s="4" t="s">
        <v>19</v>
      </c>
      <c r="K422" s="4" t="s">
        <v>20</v>
      </c>
      <c r="L422" s="7">
        <v>43809</v>
      </c>
      <c r="M422" s="4" t="s">
        <v>568</v>
      </c>
    </row>
    <row r="423" spans="1:13" ht="60" x14ac:dyDescent="0.25">
      <c r="A423" s="5">
        <v>422</v>
      </c>
      <c r="B423" s="5" t="s">
        <v>919</v>
      </c>
      <c r="C423" s="6">
        <v>43804</v>
      </c>
      <c r="D423" s="4" t="s">
        <v>63</v>
      </c>
      <c r="E423" s="4" t="s">
        <v>14</v>
      </c>
      <c r="F423" s="5" t="s">
        <v>59</v>
      </c>
      <c r="G423" s="5" t="s">
        <v>920</v>
      </c>
      <c r="H423" s="5" t="s">
        <v>18</v>
      </c>
      <c r="I423" s="5" t="s">
        <v>101</v>
      </c>
      <c r="J423" s="4" t="s">
        <v>19</v>
      </c>
      <c r="K423" s="4" t="s">
        <v>20</v>
      </c>
      <c r="L423" s="7">
        <v>43805</v>
      </c>
      <c r="M423" s="4" t="s">
        <v>568</v>
      </c>
    </row>
    <row r="424" spans="1:13" ht="60" x14ac:dyDescent="0.25">
      <c r="A424" s="5">
        <v>423</v>
      </c>
      <c r="B424" s="5" t="s">
        <v>921</v>
      </c>
      <c r="C424" s="6">
        <v>43804</v>
      </c>
      <c r="D424" s="4" t="s">
        <v>63</v>
      </c>
      <c r="E424" s="4" t="s">
        <v>76</v>
      </c>
      <c r="F424" s="5" t="s">
        <v>127</v>
      </c>
      <c r="G424" s="5" t="s">
        <v>922</v>
      </c>
      <c r="H424" s="5" t="s">
        <v>18</v>
      </c>
      <c r="I424" s="5" t="s">
        <v>57</v>
      </c>
      <c r="J424" s="5" t="s">
        <v>58</v>
      </c>
      <c r="K424" s="4" t="s">
        <v>20</v>
      </c>
      <c r="L424" s="7">
        <v>43810</v>
      </c>
      <c r="M424" s="4" t="s">
        <v>568</v>
      </c>
    </row>
    <row r="425" spans="1:13" ht="75" x14ac:dyDescent="0.25">
      <c r="A425" s="5">
        <v>424</v>
      </c>
      <c r="B425" s="5" t="s">
        <v>923</v>
      </c>
      <c r="C425" s="6">
        <v>43805</v>
      </c>
      <c r="D425" s="4" t="s">
        <v>62</v>
      </c>
      <c r="E425" s="4" t="s">
        <v>14</v>
      </c>
      <c r="F425" s="5" t="s">
        <v>15</v>
      </c>
      <c r="G425" s="5" t="s">
        <v>924</v>
      </c>
      <c r="H425" s="5" t="s">
        <v>18</v>
      </c>
      <c r="I425" s="5" t="s">
        <v>64</v>
      </c>
      <c r="J425" s="5" t="s">
        <v>58</v>
      </c>
      <c r="K425" s="4" t="s">
        <v>20</v>
      </c>
      <c r="L425" s="7">
        <v>43809</v>
      </c>
      <c r="M425" s="4" t="s">
        <v>568</v>
      </c>
    </row>
    <row r="426" spans="1:13" ht="45" x14ac:dyDescent="0.25">
      <c r="A426" s="5">
        <v>425</v>
      </c>
      <c r="B426" s="5" t="s">
        <v>925</v>
      </c>
      <c r="C426" s="6">
        <v>43805</v>
      </c>
      <c r="D426" s="4" t="s">
        <v>63</v>
      </c>
      <c r="E426" s="4" t="s">
        <v>14</v>
      </c>
      <c r="F426" s="5" t="s">
        <v>15</v>
      </c>
      <c r="G426" s="5" t="s">
        <v>926</v>
      </c>
      <c r="H426" s="5" t="s">
        <v>18</v>
      </c>
      <c r="I426" s="5" t="s">
        <v>30</v>
      </c>
      <c r="J426" s="4" t="s">
        <v>19</v>
      </c>
      <c r="K426" s="4" t="s">
        <v>20</v>
      </c>
      <c r="L426" s="7">
        <v>43809</v>
      </c>
      <c r="M426" s="4" t="s">
        <v>568</v>
      </c>
    </row>
    <row r="427" spans="1:13" ht="90" x14ac:dyDescent="0.25">
      <c r="A427" s="5">
        <v>426</v>
      </c>
      <c r="B427" s="5" t="s">
        <v>927</v>
      </c>
      <c r="C427" s="6">
        <v>43805</v>
      </c>
      <c r="D427" s="4" t="s">
        <v>63</v>
      </c>
      <c r="E427" s="4" t="s">
        <v>14</v>
      </c>
      <c r="F427" s="5" t="s">
        <v>59</v>
      </c>
      <c r="G427" s="5" t="s">
        <v>928</v>
      </c>
      <c r="H427" s="5" t="s">
        <v>18</v>
      </c>
      <c r="I427" s="5" t="s">
        <v>57</v>
      </c>
      <c r="J427" s="5" t="s">
        <v>58</v>
      </c>
      <c r="K427" s="4" t="s">
        <v>20</v>
      </c>
      <c r="L427" s="7">
        <v>43810</v>
      </c>
      <c r="M427" s="4" t="s">
        <v>568</v>
      </c>
    </row>
    <row r="428" spans="1:13" ht="60" x14ac:dyDescent="0.25">
      <c r="A428" s="5">
        <v>427</v>
      </c>
      <c r="B428" s="5" t="s">
        <v>930</v>
      </c>
      <c r="C428" s="6">
        <v>43809</v>
      </c>
      <c r="D428" s="4" t="s">
        <v>63</v>
      </c>
      <c r="E428" s="4" t="s">
        <v>14</v>
      </c>
      <c r="F428" s="5" t="s">
        <v>123</v>
      </c>
      <c r="G428" s="5" t="s">
        <v>929</v>
      </c>
      <c r="H428" s="5" t="s">
        <v>18</v>
      </c>
      <c r="I428" s="5" t="s">
        <v>82</v>
      </c>
      <c r="J428" s="5" t="s">
        <v>58</v>
      </c>
      <c r="K428" s="4" t="s">
        <v>20</v>
      </c>
      <c r="L428" s="7">
        <v>43812</v>
      </c>
      <c r="M428" s="4" t="s">
        <v>568</v>
      </c>
    </row>
    <row r="429" spans="1:13" ht="60" x14ac:dyDescent="0.25">
      <c r="A429" s="5">
        <v>428</v>
      </c>
      <c r="B429" s="5" t="s">
        <v>931</v>
      </c>
      <c r="C429" s="6">
        <v>43809</v>
      </c>
      <c r="D429" s="4" t="s">
        <v>71</v>
      </c>
      <c r="E429" s="4" t="s">
        <v>933</v>
      </c>
      <c r="F429" s="5" t="s">
        <v>59</v>
      </c>
      <c r="G429" s="5" t="s">
        <v>932</v>
      </c>
      <c r="H429" s="5" t="s">
        <v>18</v>
      </c>
      <c r="I429" s="5" t="s">
        <v>148</v>
      </c>
      <c r="J429" s="4" t="s">
        <v>19</v>
      </c>
      <c r="K429" s="4" t="s">
        <v>20</v>
      </c>
      <c r="L429" s="7">
        <v>43810</v>
      </c>
      <c r="M429" s="4" t="s">
        <v>568</v>
      </c>
    </row>
    <row r="430" spans="1:13" ht="75" x14ac:dyDescent="0.25">
      <c r="A430" s="5">
        <v>429</v>
      </c>
      <c r="B430" s="5" t="s">
        <v>934</v>
      </c>
      <c r="C430" s="6">
        <v>43809</v>
      </c>
      <c r="D430" s="4" t="s">
        <v>63</v>
      </c>
      <c r="E430" s="4" t="s">
        <v>14</v>
      </c>
      <c r="F430" s="5" t="s">
        <v>28</v>
      </c>
      <c r="G430" s="5" t="s">
        <v>935</v>
      </c>
      <c r="H430" s="5" t="s">
        <v>18</v>
      </c>
      <c r="I430" s="5" t="s">
        <v>348</v>
      </c>
      <c r="J430" s="4" t="s">
        <v>19</v>
      </c>
      <c r="K430" s="4" t="s">
        <v>20</v>
      </c>
      <c r="L430" s="7">
        <v>43815</v>
      </c>
      <c r="M430" s="4" t="s">
        <v>568</v>
      </c>
    </row>
    <row r="431" spans="1:13" ht="45" x14ac:dyDescent="0.25">
      <c r="A431" s="5">
        <v>430</v>
      </c>
      <c r="B431" s="5" t="s">
        <v>936</v>
      </c>
      <c r="C431" s="6">
        <v>43810</v>
      </c>
      <c r="D431" s="4" t="s">
        <v>63</v>
      </c>
      <c r="E431" s="5" t="s">
        <v>126</v>
      </c>
      <c r="F431" s="5" t="s">
        <v>15</v>
      </c>
      <c r="G431" s="5" t="s">
        <v>937</v>
      </c>
      <c r="H431" s="5" t="s">
        <v>18</v>
      </c>
      <c r="I431" s="5" t="s">
        <v>64</v>
      </c>
      <c r="J431" s="4" t="s">
        <v>19</v>
      </c>
      <c r="K431" s="4" t="s">
        <v>20</v>
      </c>
      <c r="L431" s="7">
        <v>43816</v>
      </c>
      <c r="M431" s="4" t="s">
        <v>568</v>
      </c>
    </row>
    <row r="432" spans="1:13" ht="75" x14ac:dyDescent="0.25">
      <c r="A432" s="5">
        <v>431</v>
      </c>
      <c r="B432" s="5" t="s">
        <v>938</v>
      </c>
      <c r="C432" s="6">
        <v>43811</v>
      </c>
      <c r="D432" s="5" t="s">
        <v>47</v>
      </c>
      <c r="E432" s="4" t="s">
        <v>14</v>
      </c>
      <c r="F432" s="5" t="s">
        <v>15</v>
      </c>
      <c r="G432" s="5" t="s">
        <v>939</v>
      </c>
      <c r="H432" s="5" t="s">
        <v>18</v>
      </c>
      <c r="I432" s="5" t="s">
        <v>100</v>
      </c>
      <c r="J432" s="4" t="s">
        <v>19</v>
      </c>
      <c r="K432" s="4" t="s">
        <v>20</v>
      </c>
      <c r="L432" s="7">
        <v>43816</v>
      </c>
      <c r="M432" s="4" t="s">
        <v>568</v>
      </c>
    </row>
    <row r="433" spans="1:13" ht="90" x14ac:dyDescent="0.25">
      <c r="A433" s="5">
        <v>432</v>
      </c>
      <c r="B433" s="5" t="s">
        <v>941</v>
      </c>
      <c r="C433" s="6">
        <v>43811</v>
      </c>
      <c r="D433" s="5" t="s">
        <v>47</v>
      </c>
      <c r="E433" s="4" t="s">
        <v>14</v>
      </c>
      <c r="F433" s="5" t="s">
        <v>15</v>
      </c>
      <c r="G433" s="5" t="s">
        <v>940</v>
      </c>
      <c r="H433" s="5" t="s">
        <v>18</v>
      </c>
      <c r="I433" s="5" t="s">
        <v>100</v>
      </c>
      <c r="J433" s="4" t="s">
        <v>19</v>
      </c>
      <c r="K433" s="4" t="s">
        <v>20</v>
      </c>
      <c r="L433" s="7">
        <v>43817</v>
      </c>
      <c r="M433" s="4" t="s">
        <v>568</v>
      </c>
    </row>
    <row r="434" spans="1:13" ht="75" x14ac:dyDescent="0.25">
      <c r="A434" s="5">
        <v>433</v>
      </c>
      <c r="B434" s="5" t="s">
        <v>943</v>
      </c>
      <c r="C434" s="6">
        <v>43811</v>
      </c>
      <c r="D434" s="5" t="s">
        <v>47</v>
      </c>
      <c r="E434" s="4" t="s">
        <v>14</v>
      </c>
      <c r="F434" s="5" t="s">
        <v>15</v>
      </c>
      <c r="G434" s="5" t="s">
        <v>942</v>
      </c>
      <c r="H434" s="5" t="s">
        <v>18</v>
      </c>
      <c r="I434" s="5" t="s">
        <v>100</v>
      </c>
      <c r="J434" s="4" t="s">
        <v>19</v>
      </c>
      <c r="K434" s="4" t="s">
        <v>20</v>
      </c>
      <c r="L434" s="7">
        <v>43817</v>
      </c>
      <c r="M434" s="4" t="s">
        <v>568</v>
      </c>
    </row>
    <row r="435" spans="1:13" ht="120" x14ac:dyDescent="0.25">
      <c r="A435" s="5">
        <v>434</v>
      </c>
      <c r="B435" s="5" t="s">
        <v>944</v>
      </c>
      <c r="C435" s="6">
        <v>43812</v>
      </c>
      <c r="D435" s="5" t="s">
        <v>47</v>
      </c>
      <c r="E435" s="4" t="s">
        <v>14</v>
      </c>
      <c r="F435" s="5" t="s">
        <v>123</v>
      </c>
      <c r="G435" s="5" t="s">
        <v>945</v>
      </c>
      <c r="H435" s="5" t="s">
        <v>18</v>
      </c>
      <c r="I435" s="5" t="s">
        <v>82</v>
      </c>
      <c r="J435" s="4" t="s">
        <v>19</v>
      </c>
      <c r="K435" s="4" t="s">
        <v>20</v>
      </c>
      <c r="L435" s="7">
        <v>43817</v>
      </c>
      <c r="M435" s="4" t="s">
        <v>568</v>
      </c>
    </row>
    <row r="436" spans="1:13" ht="90" x14ac:dyDescent="0.25">
      <c r="A436" s="5">
        <v>435</v>
      </c>
      <c r="B436" s="5" t="s">
        <v>947</v>
      </c>
      <c r="C436" s="6">
        <v>43812</v>
      </c>
      <c r="D436" s="4" t="s">
        <v>62</v>
      </c>
      <c r="E436" s="4" t="s">
        <v>61</v>
      </c>
      <c r="F436" s="5" t="s">
        <v>123</v>
      </c>
      <c r="G436" s="5" t="s">
        <v>946</v>
      </c>
      <c r="H436" s="5" t="s">
        <v>18</v>
      </c>
      <c r="I436" s="5" t="s">
        <v>82</v>
      </c>
      <c r="J436" s="4" t="s">
        <v>19</v>
      </c>
      <c r="K436" s="4" t="s">
        <v>20</v>
      </c>
      <c r="L436" s="7">
        <v>43817</v>
      </c>
      <c r="M436" s="4" t="s">
        <v>568</v>
      </c>
    </row>
    <row r="437" spans="1:13" ht="60" x14ac:dyDescent="0.25">
      <c r="A437" s="12">
        <v>436</v>
      </c>
      <c r="B437" s="5" t="s">
        <v>949</v>
      </c>
      <c r="C437" s="6">
        <v>43815</v>
      </c>
      <c r="D437" s="4" t="s">
        <v>63</v>
      </c>
      <c r="E437" s="4" t="s">
        <v>14</v>
      </c>
      <c r="F437" s="5" t="s">
        <v>28</v>
      </c>
      <c r="G437" s="5" t="s">
        <v>948</v>
      </c>
      <c r="H437" s="5" t="s">
        <v>18</v>
      </c>
      <c r="I437" s="5" t="s">
        <v>27</v>
      </c>
      <c r="J437" s="5" t="s">
        <v>58</v>
      </c>
      <c r="K437" s="4" t="s">
        <v>20</v>
      </c>
      <c r="L437" s="7">
        <v>43820</v>
      </c>
      <c r="M437" s="4" t="s">
        <v>568</v>
      </c>
    </row>
    <row r="438" spans="1:13" ht="60" x14ac:dyDescent="0.25">
      <c r="A438" s="12">
        <v>437</v>
      </c>
      <c r="B438" s="5" t="s">
        <v>950</v>
      </c>
      <c r="C438" s="6">
        <v>43817</v>
      </c>
      <c r="D438" s="4" t="s">
        <v>62</v>
      </c>
      <c r="E438" s="4" t="s">
        <v>76</v>
      </c>
      <c r="F438" s="5" t="s">
        <v>15</v>
      </c>
      <c r="G438" s="5" t="s">
        <v>951</v>
      </c>
      <c r="H438" s="5" t="s">
        <v>18</v>
      </c>
      <c r="I438" s="5" t="s">
        <v>101</v>
      </c>
      <c r="J438" s="4" t="s">
        <v>279</v>
      </c>
      <c r="K438" s="4" t="s">
        <v>52</v>
      </c>
      <c r="L438" s="7" t="s">
        <v>568</v>
      </c>
      <c r="M438" s="4" t="s">
        <v>568</v>
      </c>
    </row>
    <row r="439" spans="1:13" ht="75" x14ac:dyDescent="0.25">
      <c r="A439" s="12">
        <v>438</v>
      </c>
      <c r="B439" s="5" t="s">
        <v>952</v>
      </c>
      <c r="C439" s="6">
        <v>43817</v>
      </c>
      <c r="D439" s="4" t="s">
        <v>63</v>
      </c>
      <c r="E439" s="4" t="s">
        <v>76</v>
      </c>
      <c r="F439" s="5" t="s">
        <v>26</v>
      </c>
      <c r="G439" s="5" t="s">
        <v>953</v>
      </c>
      <c r="H439" s="5" t="s">
        <v>18</v>
      </c>
      <c r="I439" s="5" t="s">
        <v>295</v>
      </c>
      <c r="J439" s="4" t="s">
        <v>19</v>
      </c>
      <c r="K439" s="4" t="s">
        <v>20</v>
      </c>
      <c r="L439" s="7">
        <v>43822</v>
      </c>
      <c r="M439" s="4" t="s">
        <v>568</v>
      </c>
    </row>
    <row r="440" spans="1:13" ht="60" x14ac:dyDescent="0.25">
      <c r="A440" s="12">
        <v>439</v>
      </c>
      <c r="B440" s="5" t="s">
        <v>955</v>
      </c>
      <c r="C440" s="6">
        <v>43817</v>
      </c>
      <c r="D440" s="4" t="s">
        <v>63</v>
      </c>
      <c r="E440" s="4" t="s">
        <v>76</v>
      </c>
      <c r="F440" s="5" t="s">
        <v>127</v>
      </c>
      <c r="G440" s="5" t="s">
        <v>954</v>
      </c>
      <c r="H440" s="5" t="s">
        <v>18</v>
      </c>
      <c r="I440" s="5" t="s">
        <v>27</v>
      </c>
      <c r="J440" s="4" t="s">
        <v>19</v>
      </c>
      <c r="K440" s="4" t="s">
        <v>20</v>
      </c>
      <c r="L440" s="7" t="s">
        <v>971</v>
      </c>
      <c r="M440" s="4" t="s">
        <v>568</v>
      </c>
    </row>
    <row r="441" spans="1:13" ht="75" x14ac:dyDescent="0.25">
      <c r="A441" s="12">
        <v>440</v>
      </c>
      <c r="B441" s="5" t="s">
        <v>956</v>
      </c>
      <c r="C441" s="6">
        <v>43818</v>
      </c>
      <c r="D441" s="4" t="s">
        <v>63</v>
      </c>
      <c r="E441" s="4" t="s">
        <v>76</v>
      </c>
      <c r="F441" s="5" t="s">
        <v>127</v>
      </c>
      <c r="G441" s="5" t="s">
        <v>957</v>
      </c>
      <c r="H441" s="5" t="s">
        <v>18</v>
      </c>
      <c r="I441" s="5" t="s">
        <v>27</v>
      </c>
      <c r="J441" s="5" t="s">
        <v>58</v>
      </c>
      <c r="K441" s="4" t="s">
        <v>20</v>
      </c>
      <c r="L441" s="7">
        <v>43819</v>
      </c>
      <c r="M441" s="4" t="s">
        <v>568</v>
      </c>
    </row>
    <row r="442" spans="1:13" ht="105" x14ac:dyDescent="0.25">
      <c r="A442" s="5">
        <v>441</v>
      </c>
      <c r="B442" s="5" t="s">
        <v>959</v>
      </c>
      <c r="C442" s="6">
        <v>43818</v>
      </c>
      <c r="D442" s="4" t="s">
        <v>63</v>
      </c>
      <c r="E442" s="4" t="s">
        <v>76</v>
      </c>
      <c r="F442" s="5" t="s">
        <v>15</v>
      </c>
      <c r="G442" s="5" t="s">
        <v>958</v>
      </c>
      <c r="H442" s="5" t="s">
        <v>18</v>
      </c>
      <c r="I442" s="5" t="s">
        <v>134</v>
      </c>
      <c r="J442" s="5" t="s">
        <v>58</v>
      </c>
      <c r="K442" s="4" t="s">
        <v>20</v>
      </c>
      <c r="L442" s="7">
        <v>43822</v>
      </c>
      <c r="M442" s="4" t="s">
        <v>568</v>
      </c>
    </row>
    <row r="443" spans="1:13" ht="60" x14ac:dyDescent="0.25">
      <c r="A443" s="5">
        <v>442</v>
      </c>
      <c r="B443" s="5" t="s">
        <v>961</v>
      </c>
      <c r="C443" s="6">
        <v>43818</v>
      </c>
      <c r="D443" s="4" t="s">
        <v>63</v>
      </c>
      <c r="E443" s="5" t="s">
        <v>329</v>
      </c>
      <c r="F443" s="5" t="s">
        <v>79</v>
      </c>
      <c r="G443" s="5" t="s">
        <v>960</v>
      </c>
      <c r="H443" s="5" t="s">
        <v>18</v>
      </c>
      <c r="I443" s="5" t="s">
        <v>30</v>
      </c>
      <c r="J443" s="5" t="s">
        <v>58</v>
      </c>
      <c r="K443" s="4" t="s">
        <v>20</v>
      </c>
      <c r="L443" s="7">
        <v>43820</v>
      </c>
      <c r="M443" s="4" t="s">
        <v>568</v>
      </c>
    </row>
    <row r="444" spans="1:13" ht="60" x14ac:dyDescent="0.25">
      <c r="A444" s="5">
        <v>443</v>
      </c>
      <c r="B444" s="5" t="s">
        <v>962</v>
      </c>
      <c r="C444" s="6">
        <v>43818</v>
      </c>
      <c r="D444" s="4" t="s">
        <v>63</v>
      </c>
      <c r="E444" s="5" t="s">
        <v>483</v>
      </c>
      <c r="F444" s="5" t="s">
        <v>15</v>
      </c>
      <c r="G444" s="5" t="s">
        <v>963</v>
      </c>
      <c r="H444" s="5" t="s">
        <v>18</v>
      </c>
      <c r="I444" s="5" t="s">
        <v>57</v>
      </c>
      <c r="J444" s="4" t="s">
        <v>19</v>
      </c>
      <c r="K444" s="4" t="s">
        <v>20</v>
      </c>
      <c r="L444" s="7">
        <v>43825</v>
      </c>
      <c r="M444" s="4" t="s">
        <v>568</v>
      </c>
    </row>
    <row r="445" spans="1:13" ht="90" x14ac:dyDescent="0.25">
      <c r="A445" s="5">
        <v>444</v>
      </c>
      <c r="B445" s="5" t="s">
        <v>965</v>
      </c>
      <c r="C445" s="6">
        <v>43818</v>
      </c>
      <c r="D445" s="4" t="s">
        <v>63</v>
      </c>
      <c r="E445" s="5" t="s">
        <v>483</v>
      </c>
      <c r="F445" s="5" t="s">
        <v>15</v>
      </c>
      <c r="G445" s="5" t="s">
        <v>940</v>
      </c>
      <c r="H445" s="5" t="s">
        <v>18</v>
      </c>
      <c r="I445" s="5" t="s">
        <v>57</v>
      </c>
      <c r="J445" s="4" t="s">
        <v>19</v>
      </c>
      <c r="K445" s="4" t="s">
        <v>20</v>
      </c>
      <c r="L445" s="7">
        <v>43825</v>
      </c>
      <c r="M445" s="4" t="s">
        <v>568</v>
      </c>
    </row>
    <row r="446" spans="1:13" ht="60" x14ac:dyDescent="0.25">
      <c r="A446" s="5">
        <v>445</v>
      </c>
      <c r="B446" s="5" t="s">
        <v>966</v>
      </c>
      <c r="C446" s="6">
        <v>43818</v>
      </c>
      <c r="D446" s="4" t="s">
        <v>62</v>
      </c>
      <c r="E446" s="4" t="s">
        <v>14</v>
      </c>
      <c r="F446" s="5" t="s">
        <v>15</v>
      </c>
      <c r="G446" s="5" t="s">
        <v>964</v>
      </c>
      <c r="H446" s="5" t="s">
        <v>18</v>
      </c>
      <c r="I446" s="5" t="s">
        <v>141</v>
      </c>
      <c r="J446" s="5" t="s">
        <v>58</v>
      </c>
      <c r="K446" s="4" t="s">
        <v>20</v>
      </c>
      <c r="L446" s="7">
        <v>43819</v>
      </c>
      <c r="M446" s="4" t="s">
        <v>568</v>
      </c>
    </row>
    <row r="447" spans="1:13" ht="60" x14ac:dyDescent="0.25">
      <c r="A447" s="27">
        <v>446</v>
      </c>
      <c r="B447" s="14" t="s">
        <v>969</v>
      </c>
      <c r="C447" s="15">
        <v>43822</v>
      </c>
      <c r="D447" s="16" t="s">
        <v>62</v>
      </c>
      <c r="E447" s="16" t="s">
        <v>14</v>
      </c>
      <c r="F447" s="17" t="s">
        <v>284</v>
      </c>
      <c r="G447" s="17" t="s">
        <v>967</v>
      </c>
      <c r="H447" s="14" t="s">
        <v>18</v>
      </c>
      <c r="I447" s="14" t="s">
        <v>134</v>
      </c>
      <c r="J447" s="16" t="s">
        <v>279</v>
      </c>
      <c r="K447" s="27" t="s">
        <v>568</v>
      </c>
      <c r="L447" s="27" t="s">
        <v>568</v>
      </c>
      <c r="M447" s="27" t="s">
        <v>568</v>
      </c>
    </row>
    <row r="448" spans="1:13" ht="60" x14ac:dyDescent="0.25">
      <c r="A448" s="24">
        <v>447</v>
      </c>
      <c r="B448" s="13" t="s">
        <v>968</v>
      </c>
      <c r="C448" s="20">
        <v>43823</v>
      </c>
      <c r="D448" s="25" t="s">
        <v>63</v>
      </c>
      <c r="E448" s="21" t="s">
        <v>14</v>
      </c>
      <c r="F448" s="13" t="s">
        <v>15</v>
      </c>
      <c r="G448" s="26" t="s">
        <v>970</v>
      </c>
      <c r="H448" s="13" t="s">
        <v>18</v>
      </c>
      <c r="I448" s="19" t="s">
        <v>101</v>
      </c>
      <c r="J448" s="21" t="s">
        <v>19</v>
      </c>
      <c r="K448" s="4" t="s">
        <v>20</v>
      </c>
      <c r="L448" s="23">
        <v>43826</v>
      </c>
      <c r="M448" s="24" t="s">
        <v>568</v>
      </c>
    </row>
    <row r="449" spans="1:13" ht="60" x14ac:dyDescent="0.25">
      <c r="A449" s="24">
        <v>448</v>
      </c>
      <c r="B449" s="13" t="s">
        <v>972</v>
      </c>
      <c r="C449" s="20">
        <v>43823</v>
      </c>
      <c r="D449" s="25" t="s">
        <v>63</v>
      </c>
      <c r="E449" s="21" t="s">
        <v>14</v>
      </c>
      <c r="F449" s="13" t="s">
        <v>15</v>
      </c>
      <c r="G449" s="28" t="s">
        <v>973</v>
      </c>
      <c r="H449" s="13" t="s">
        <v>18</v>
      </c>
      <c r="I449" s="19" t="s">
        <v>101</v>
      </c>
      <c r="J449" s="21" t="s">
        <v>19</v>
      </c>
      <c r="K449" s="4" t="s">
        <v>20</v>
      </c>
      <c r="L449" s="23">
        <v>43826</v>
      </c>
      <c r="M449" s="24" t="s">
        <v>568</v>
      </c>
    </row>
    <row r="450" spans="1:13" ht="45" x14ac:dyDescent="0.25">
      <c r="A450" s="4">
        <v>449</v>
      </c>
      <c r="B450" s="13" t="s">
        <v>976</v>
      </c>
      <c r="C450" s="20">
        <v>43823</v>
      </c>
      <c r="D450" s="25" t="s">
        <v>63</v>
      </c>
      <c r="E450" s="21" t="s">
        <v>14</v>
      </c>
      <c r="F450" s="13" t="s">
        <v>15</v>
      </c>
      <c r="G450" s="18" t="s">
        <v>975</v>
      </c>
      <c r="H450" s="13" t="s">
        <v>18</v>
      </c>
      <c r="I450" s="19" t="s">
        <v>101</v>
      </c>
      <c r="J450" s="21" t="s">
        <v>19</v>
      </c>
      <c r="K450" s="4" t="s">
        <v>20</v>
      </c>
      <c r="L450" s="22">
        <v>43825</v>
      </c>
      <c r="M450" s="4" t="s">
        <v>568</v>
      </c>
    </row>
    <row r="451" spans="1:13" ht="45" x14ac:dyDescent="0.25">
      <c r="A451" s="4">
        <v>450</v>
      </c>
      <c r="B451" s="4" t="s">
        <v>977</v>
      </c>
      <c r="C451" s="20">
        <v>43825</v>
      </c>
      <c r="D451" s="25" t="s">
        <v>63</v>
      </c>
      <c r="E451" s="13" t="s">
        <v>494</v>
      </c>
      <c r="F451" s="5" t="s">
        <v>127</v>
      </c>
      <c r="G451" s="5" t="s">
        <v>978</v>
      </c>
      <c r="H451" s="13" t="s">
        <v>18</v>
      </c>
      <c r="I451" s="13" t="s">
        <v>148</v>
      </c>
      <c r="J451" s="16" t="s">
        <v>279</v>
      </c>
      <c r="K451" s="4" t="s">
        <v>568</v>
      </c>
      <c r="L451" s="4" t="s">
        <v>568</v>
      </c>
      <c r="M451" s="4" t="s">
        <v>568</v>
      </c>
    </row>
  </sheetData>
  <conditionalFormatting sqref="E166">
    <cfRule type="duplicateValues" dxfId="55" priority="1"/>
  </conditionalFormatting>
  <conditionalFormatting sqref="D128:E128">
    <cfRule type="duplicateValues" dxfId="54" priority="35"/>
  </conditionalFormatting>
  <conditionalFormatting sqref="D130:E130">
    <cfRule type="duplicateValues" dxfId="53" priority="34"/>
  </conditionalFormatting>
  <conditionalFormatting sqref="D131:E131">
    <cfRule type="duplicateValues" dxfId="52" priority="33"/>
  </conditionalFormatting>
  <conditionalFormatting sqref="E132">
    <cfRule type="duplicateValues" dxfId="51" priority="32"/>
  </conditionalFormatting>
  <conditionalFormatting sqref="E133">
    <cfRule type="duplicateValues" dxfId="50" priority="31"/>
  </conditionalFormatting>
  <conditionalFormatting sqref="D133">
    <cfRule type="duplicateValues" dxfId="49" priority="30"/>
  </conditionalFormatting>
  <conditionalFormatting sqref="E134">
    <cfRule type="duplicateValues" dxfId="48" priority="29"/>
  </conditionalFormatting>
  <conditionalFormatting sqref="D134">
    <cfRule type="duplicateValues" dxfId="47" priority="28"/>
  </conditionalFormatting>
  <conditionalFormatting sqref="E136">
    <cfRule type="duplicateValues" dxfId="46" priority="27"/>
  </conditionalFormatting>
  <conditionalFormatting sqref="D136">
    <cfRule type="duplicateValues" dxfId="45" priority="26"/>
  </conditionalFormatting>
  <conditionalFormatting sqref="E137">
    <cfRule type="duplicateValues" dxfId="44" priority="25"/>
  </conditionalFormatting>
  <conditionalFormatting sqref="D137">
    <cfRule type="duplicateValues" dxfId="43" priority="24"/>
  </conditionalFormatting>
  <conditionalFormatting sqref="E138">
    <cfRule type="duplicateValues" dxfId="42" priority="23"/>
  </conditionalFormatting>
  <conditionalFormatting sqref="D139">
    <cfRule type="duplicateValues" dxfId="41" priority="22"/>
  </conditionalFormatting>
  <conditionalFormatting sqref="E140">
    <cfRule type="duplicateValues" dxfId="40" priority="21"/>
  </conditionalFormatting>
  <conditionalFormatting sqref="E141">
    <cfRule type="duplicateValues" dxfId="39" priority="20"/>
  </conditionalFormatting>
  <conditionalFormatting sqref="D141">
    <cfRule type="duplicateValues" dxfId="38" priority="19"/>
  </conditionalFormatting>
  <conditionalFormatting sqref="E142">
    <cfRule type="duplicateValues" dxfId="37" priority="18"/>
  </conditionalFormatting>
  <conditionalFormatting sqref="E144">
    <cfRule type="duplicateValues" dxfId="36" priority="17"/>
  </conditionalFormatting>
  <conditionalFormatting sqref="E146">
    <cfRule type="duplicateValues" dxfId="35" priority="16"/>
  </conditionalFormatting>
  <conditionalFormatting sqref="E147">
    <cfRule type="duplicateValues" dxfId="34" priority="15"/>
  </conditionalFormatting>
  <conditionalFormatting sqref="E148">
    <cfRule type="duplicateValues" dxfId="33" priority="14"/>
  </conditionalFormatting>
  <conditionalFormatting sqref="E149">
    <cfRule type="duplicateValues" dxfId="32" priority="13"/>
  </conditionalFormatting>
  <conditionalFormatting sqref="E150">
    <cfRule type="duplicateValues" dxfId="31" priority="12"/>
  </conditionalFormatting>
  <conditionalFormatting sqref="E151">
    <cfRule type="duplicateValues" dxfId="30" priority="11"/>
  </conditionalFormatting>
  <conditionalFormatting sqref="E152">
    <cfRule type="duplicateValues" dxfId="29" priority="10"/>
  </conditionalFormatting>
  <conditionalFormatting sqref="E153">
    <cfRule type="duplicateValues" dxfId="28" priority="9"/>
  </conditionalFormatting>
  <conditionalFormatting sqref="E157">
    <cfRule type="duplicateValues" dxfId="27" priority="8"/>
  </conditionalFormatting>
  <conditionalFormatting sqref="E158">
    <cfRule type="duplicateValues" dxfId="26" priority="7"/>
  </conditionalFormatting>
  <conditionalFormatting sqref="E160">
    <cfRule type="duplicateValues" dxfId="25" priority="6"/>
  </conditionalFormatting>
  <conditionalFormatting sqref="E162">
    <cfRule type="duplicateValues" dxfId="24" priority="5"/>
  </conditionalFormatting>
  <conditionalFormatting sqref="E163">
    <cfRule type="duplicateValues" dxfId="23" priority="4"/>
  </conditionalFormatting>
  <conditionalFormatting sqref="E164">
    <cfRule type="duplicateValues" dxfId="22" priority="3"/>
  </conditionalFormatting>
  <conditionalFormatting sqref="E165">
    <cfRule type="duplicateValues" dxfId="21" priority="2"/>
  </conditionalFormatting>
  <pageMargins left="0.7" right="0.7" top="0.75" bottom="0.75" header="0.3" footer="0.3"/>
  <pageSetup paperSize="9" scale="41" fitToHeight="0" orientation="landscape" verticalDpi="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s E A A B Q S w M E F A A C A A g A J 4 X 2 T i 2 E Y 6 6 n A A A A + Q A A A B I A H A B D b 2 5 m a W c v U G F j a 2 F n Z S 5 4 b W w g o h g A K K A U A A A A A A A A A A A A A A A A A A A A A A A A A A A A h Y 9 N D o I w G A W v Q r q n P x C N k o 8 S 4 1 Y S E 6 N x 2 9 Q K D V A M t J a 7 u f B I X k E S R d 2 5 f J N Z z H v c 7 p A N T R 1 c V d f r 1 q S I Y Y o C Z W R 7 0 q Z I k b P n c I E y D l s h K 1 G o Y J R N n w z 9 K U W l t Z e E E O 8 9 9 j F u u 4 J E l D J y z D c 7 W a p G o I + s / 8 u h N r 0 V R i r E 4 f C K 4 R G e M z x j y w i z m D I g E 4 d c m 6 8 T j c m Y A v m B s H a 1 d Z 3 i r g r 3 K y D T B P K + w Z 9 Q S w M E F A A C A A g A J 4 X 2 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F 9 k 5 B T a X q 4 g E A A K E D A A A T A B w A R m 9 y b X V s Y X M v U 2 V j d G l v b j E u b S C i G A A o o B Q A A A A A A A A A A A A A A A A A A A A A A A A A A A C d U s 1 u 0 0 A Q v k f K O 6 z M J Z E s K + G n S E Q + o A Q E F w R K b g 2 y t v Y Q V t i 7 Y X c d G k W V Q s W F e 1 W u P A I q B A y k z S u M X 4 E n Y T Z J K S E R S P i y n v l 2 v / m + m T E Q W 6 E k 6 6 7 O Z q t a q V b M c 6 4 h Y S 9 z 0 O N I w 0 A Y C z p q X o 8 a t 1 n I U r D V C q M P T / A z z s o p z v A 7 X h D S N q O g o + I 8 A 2 l r 9 0 U K Q V t J S 4 G p e Z 0 7 f X y H H 3 C B R X m M R R / f 0 9 O T 8 n V 5 X E 4 Z f r l E y l M 8 6 + 8 q H M R m 5 N X 9 / Q 6 k I h O U D r 2 W 5 7 O 2 S v N M m r B 5 w 2 f 3 Z K w S I Q f h 3 q 1 G o + m z J 7 m y 0 L X j F M K r 3 + C R k v C 0 7 q 8 s X P O W o j 7 i h b O A Z / g N C 1 L D c E F C P l F c l G / J 3 j k W O G f l 1 K m j Y I Z z j + z 2 + A H x P d Y q I / I H w B P Q p r b Z F J / t r / G 7 a d q N e c q 1 C a 3 O / 1 A w J + L z d Z 2 v z P U H F 1 c V e p p L 8 0 z p b G W 2 N x 6 C q f 2 / c n 8 y 8 X 6 8 O a X m P Z R 2 7 2 b g + I 5 8 N v E 0 U O O N j W S e H Y A m 3 B L C L B z a J Z x w C + u h a O 6 W 5 f K G A 3 4 n o J H F l B o o P d 4 i 0 R C D G N r I 2 d k C X w i Z R E I 6 b K P A r w t c D 5 b L t Y N 2 J O A V J F s A H E K c W 7 7 z i c l T G 8 V K G k G T 2 1 2 Q T i B c y Y h c b Q t e t m S o 1 U i 4 v f u r d E k 7 s J E 8 q l c r Q v 5 r C V o / A V B L A Q I t A B Q A A g A I A C e F 9 k 4 t h G O u p w A A A P k A A A A S A A A A A A A A A A A A A A A A A A A A A A B D b 2 5 m a W c v U G F j a 2 F n Z S 5 4 b W x Q S w E C L Q A U A A I A C A A n h f Z O D 8 r p q 6 Q A A A D p A A A A E w A A A A A A A A A A A A A A A A D z A A A A W 0 N v b n R l b n R f V H l w Z X N d L n h t b F B L A Q I t A B Q A A g A I A C e F 9 k 5 B T a X q 4 g E A A K E D A A A T A A A A A A A A A A A A A A A A A O Q B A A B G b 3 J t d W x h c y 9 T Z W N 0 a W 9 u M S 5 t U E s F B g A A A A A D A A M A w g A A A B 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g S A A A A A A A A h 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x d W V y e V 9 y Z W d p c 3 R l c l 8 x M l 8 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y N C I g L z 4 8 R W 5 0 c n k g V H l w Z T 0 i R m l s b E V y c m 9 y Q 2 9 k Z S I g V m F s d W U 9 I n N V b m t u b 3 d u I i A v P j x F b n R y e S B U e X B l P S J G a W x s R X J y b 3 J D b 3 V u d C I g V m F s d W U 9 I m w w I i A v P j x F b n R y e S B U e X B l P S J G a W x s T G F z d F V w Z G F 0 Z W Q i I F Z h b H V l P S J k M j A x O S 0 w N y 0 y M l Q x M j o 0 M j o w O C 4 3 M j g 2 M T E w W i I g L z 4 8 R W 5 0 c n k g V H l w Z T 0 i R m l s b E N v b H V t b l R 5 c G V z I i B W Y W x 1 Z T 0 i c 0 F 3 W U p C Z 1 l H Q m d Z R 0 J n W U d C Z z 0 9 I i A v P j x F b n R y e S B U e X B l P S J G a W x s Q 2 9 s d W 1 u T m F t Z X M i I F Z h b H V l P S J z W y Z x d W 9 0 O + K E l i Z x d W 9 0 O y w m c X V v d D t y Z X F 1 Z X N 0 X 2 5 1 b W J l c i Z x d W 9 0 O y w m c X V v d D t k Y X R l X 3 J l Z 2 l z d H J h d G l v b i Z x d W 9 0 O y w m c X V v d D t y Z X F 1 Z X N 0 Z X J f Y 2 F 0 Z W d v c n k m c X V v d D s s J n F 1 b 3 Q 7 c m V j Z W l w d F 9 m b 3 J t J n F 1 b 3 Q 7 L C Z x d W 9 0 O 2 t p b m R f a W 5 m b 3 J t Y X R p b 2 4 m c X V v d D s s J n F 1 b 3 Q 7 Y X J n d W 1 l b n Q m c X V v d D s s J n F 1 b 3 Q 7 c m V 2 a W V 3 Z W Q m c X V v d D s s J n F 1 b 3 Q 7 Z X h l Y 3 V 0 Y W 5 0 J n F 1 b 3 Q 7 L C Z x d W 9 0 O 3 J l c 3 V s d F 9 j b 2 5 z a W R l c m F 0 a W 9 u J n F 1 b 3 Q 7 L C Z x d W 9 0 O 2 V 4 d G V u c 2 l v b l 9 0 Z X J t J n F 1 b 3 Q 7 L C Z x d W 9 0 O 2 R h d G V f c H J v d m l k a W 5 n X 2 l u Z m 9 y b W F 0 a W 9 u J n F 1 b 3 Q 7 L C Z x d W 9 0 O 2 5 v d G 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X V l c n l f c m V n a X N 0 Z X J f M T J f M D c v 0 J f Q v N G W 0 L 3 Q t d C 9 0 L j Q u S D R g t C 4 0 L 8 u e + K E l i w w f S Z x d W 9 0 O y w m c X V v d D t T Z W N 0 a W 9 u M S 9 x d W V y e V 9 y Z W d p c 3 R l c l 8 x M l 8 w N y / Q l 9 C 8 0 Z b Q v d C 1 0 L 3 Q u N C 5 I N G C 0 L j Q v y 5 7 c m V x d W V z d F 9 u d W 1 i Z X I s M X 0 m c X V v d D s s J n F 1 b 3 Q 7 U 2 V j d G l v b j E v c X V l c n l f c m V n a X N 0 Z X J f M T J f M D c v 0 J f Q v N G W 0 L 3 Q t d C 9 0 L j Q u S D R g t C 4 0 L 8 u e 2 R h d G V f c m V n a X N 0 c m F 0 a W 9 u L D J 9 J n F 1 b 3 Q 7 L C Z x d W 9 0 O 1 N l Y 3 R p b 2 4 x L 3 F 1 Z X J 5 X 3 J l Z 2 l z d G V y X z E y X z A 3 L 9 C X 0 L z R l t C 9 0 L X Q v d C 4 0 L k g 0 Y L Q u N C / L n t y Z X F 1 Z X N 0 Z X J f Y 2 F 0 Z W d v c n k s M 3 0 m c X V v d D s s J n F 1 b 3 Q 7 U 2 V j d G l v b j E v c X V l c n l f c m V n a X N 0 Z X J f M T J f M D c v 0 J f Q v N G W 0 L 3 Q t d C 9 0 L j Q u S D R g t C 4 0 L 8 u e 3 J l Y 2 V p c H R f Z m 9 y b S w 0 f S Z x d W 9 0 O y w m c X V v d D t T Z W N 0 a W 9 u M S 9 x d W V y e V 9 y Z W d p c 3 R l c l 8 x M l 8 w N y / Q l 9 C 8 0 Z b Q v d C 1 0 L 3 Q u N C 5 I N G C 0 L j Q v y 5 7 a 2 l u Z F 9 p b m Z v c m 1 h d G l v b i w 1 f S Z x d W 9 0 O y w m c X V v d D t T Z W N 0 a W 9 u M S 9 x d W V y e V 9 y Z W d p c 3 R l c l 8 x M l 8 w N y / Q l 9 C 8 0 Z b Q v d C 1 0 L 3 Q u N C 5 I N G C 0 L j Q v y 5 7 Y X J n d W 1 l b n Q s N n 0 m c X V v d D s s J n F 1 b 3 Q 7 U 2 V j d G l v b j E v c X V l c n l f c m V n a X N 0 Z X J f M T J f M D c v 0 J f Q v N G W 0 L 3 Q t d C 9 0 L j Q u S D R g t C 4 0 L 8 u e 3 J l d m l l d 2 V k L D d 9 J n F 1 b 3 Q 7 L C Z x d W 9 0 O 1 N l Y 3 R p b 2 4 x L 3 F 1 Z X J 5 X 3 J l Z 2 l z d G V y X z E y X z A 3 L 9 C X 0 L z R l t C 9 0 L X Q v d C 4 0 L k g 0 Y L Q u N C / L n t l e G V j d X R h b n Q s O H 0 m c X V v d D s s J n F 1 b 3 Q 7 U 2 V j d G l v b j E v c X V l c n l f c m V n a X N 0 Z X J f M T J f M D c v 0 J f Q v N G W 0 L 3 Q t d C 9 0 L j Q u S D R g t C 4 0 L 8 u e 3 J l c 3 V s d F 9 j b 2 5 z a W R l c m F 0 a W 9 u L D l 9 J n F 1 b 3 Q 7 L C Z x d W 9 0 O 1 N l Y 3 R p b 2 4 x L 3 F 1 Z X J 5 X 3 J l Z 2 l z d G V y X z E y X z A 3 L 9 C X 0 L z R l t C 9 0 L X Q v d C 4 0 L k g 0 Y L Q u N C / L n t l e H R l b n N p b 2 5 f d G V y b S w x M H 0 m c X V v d D s s J n F 1 b 3 Q 7 U 2 V j d G l v b j E v c X V l c n l f c m V n a X N 0 Z X J f M T J f M D c v 0 J f Q v N G W 0 L 3 Q t d C 9 0 L j Q u S D R g t C 4 0 L 8 u e 2 R h d G V f c H J v d m l k a W 5 n X 2 l u Z m 9 y b W F 0 a W 9 u L D E x f S Z x d W 9 0 O y w m c X V v d D t T Z W N 0 a W 9 u M S 9 x d W V y e V 9 y Z W d p c 3 R l c l 8 x M l 8 w N y / Q l 9 C 8 0 Z b Q v d C 1 0 L 3 Q u N C 5 I N G C 0 L j Q v y 5 7 b m 9 0 Z S w x M n 0 m c X V v d D t d L C Z x d W 9 0 O 0 N v b H V t b k N v d W 5 0 J n F 1 b 3 Q 7 O j E z L C Z x d W 9 0 O 0 t l e U N v b H V t b k 5 h b W V z J n F 1 b 3 Q 7 O l t d L C Z x d W 9 0 O 0 N v b H V t b k l k Z W 5 0 a X R p Z X M m c X V v d D s 6 W y Z x d W 9 0 O 1 N l Y 3 R p b 2 4 x L 3 F 1 Z X J 5 X 3 J l Z 2 l z d G V y X z E y X z A 3 L 9 C X 0 L z R l t C 9 0 L X Q v d C 4 0 L k g 0 Y L Q u N C / L n v i h J Y s M H 0 m c X V v d D s s J n F 1 b 3 Q 7 U 2 V j d G l v b j E v c X V l c n l f c m V n a X N 0 Z X J f M T J f M D c v 0 J f Q v N G W 0 L 3 Q t d C 9 0 L j Q u S D R g t C 4 0 L 8 u e 3 J l c X V l c 3 R f b n V t Y m V y L D F 9 J n F 1 b 3 Q 7 L C Z x d W 9 0 O 1 N l Y 3 R p b 2 4 x L 3 F 1 Z X J 5 X 3 J l Z 2 l z d G V y X z E y X z A 3 L 9 C X 0 L z R l t C 9 0 L X Q v d C 4 0 L k g 0 Y L Q u N C / L n t k Y X R l X 3 J l Z 2 l z d H J h d G l v b i w y f S Z x d W 9 0 O y w m c X V v d D t T Z W N 0 a W 9 u M S 9 x d W V y e V 9 y Z W d p c 3 R l c l 8 x M l 8 w N y / Q l 9 C 8 0 Z b Q v d C 1 0 L 3 Q u N C 5 I N G C 0 L j Q v y 5 7 c m V x d W V z d G V y X 2 N h d G V n b 3 J 5 L D N 9 J n F 1 b 3 Q 7 L C Z x d W 9 0 O 1 N l Y 3 R p b 2 4 x L 3 F 1 Z X J 5 X 3 J l Z 2 l z d G V y X z E y X z A 3 L 9 C X 0 L z R l t C 9 0 L X Q v d C 4 0 L k g 0 Y L Q u N C / L n t y Z W N l a X B 0 X 2 Z v c m 0 s N H 0 m c X V v d D s s J n F 1 b 3 Q 7 U 2 V j d G l v b j E v c X V l c n l f c m V n a X N 0 Z X J f M T J f M D c v 0 J f Q v N G W 0 L 3 Q t d C 9 0 L j Q u S D R g t C 4 0 L 8 u e 2 t p b m R f a W 5 m b 3 J t Y X R p b 2 4 s N X 0 m c X V v d D s s J n F 1 b 3 Q 7 U 2 V j d G l v b j E v c X V l c n l f c m V n a X N 0 Z X J f M T J f M D c v 0 J f Q v N G W 0 L 3 Q t d C 9 0 L j Q u S D R g t C 4 0 L 8 u e 2 F y Z 3 V t Z W 5 0 L D Z 9 J n F 1 b 3 Q 7 L C Z x d W 9 0 O 1 N l Y 3 R p b 2 4 x L 3 F 1 Z X J 5 X 3 J l Z 2 l z d G V y X z E y X z A 3 L 9 C X 0 L z R l t C 9 0 L X Q v d C 4 0 L k g 0 Y L Q u N C / L n t y Z X Z p Z X d l Z C w 3 f S Z x d W 9 0 O y w m c X V v d D t T Z W N 0 a W 9 u M S 9 x d W V y e V 9 y Z W d p c 3 R l c l 8 x M l 8 w N y / Q l 9 C 8 0 Z b Q v d C 1 0 L 3 Q u N C 5 I N G C 0 L j Q v y 5 7 Z X h l Y 3 V 0 Y W 5 0 L D h 9 J n F 1 b 3 Q 7 L C Z x d W 9 0 O 1 N l Y 3 R p b 2 4 x L 3 F 1 Z X J 5 X 3 J l Z 2 l z d G V y X z E y X z A 3 L 9 C X 0 L z R l t C 9 0 L X Q v d C 4 0 L k g 0 Y L Q u N C / L n t y Z X N 1 b H R f Y 2 9 u c 2 l k Z X J h d G l v b i w 5 f S Z x d W 9 0 O y w m c X V v d D t T Z W N 0 a W 9 u M S 9 x d W V y e V 9 y Z W d p c 3 R l c l 8 x M l 8 w N y / Q l 9 C 8 0 Z b Q v d C 1 0 L 3 Q u N C 5 I N G C 0 L j Q v y 5 7 Z X h 0 Z W 5 z a W 9 u X 3 R l c m 0 s M T B 9 J n F 1 b 3 Q 7 L C Z x d W 9 0 O 1 N l Y 3 R p b 2 4 x L 3 F 1 Z X J 5 X 3 J l Z 2 l z d G V y X z E y X z A 3 L 9 C X 0 L z R l t C 9 0 L X Q v d C 4 0 L k g 0 Y L Q u N C / L n t k Y X R l X 3 B y b 3 Z p Z G l u Z 1 9 p b m Z v c m 1 h d G l v b i w x M X 0 m c X V v d D s s J n F 1 b 3 Q 7 U 2 V j d G l v b j E v c X V l c n l f c m V n a X N 0 Z X J f M T J f M D c v 0 J f Q v N G W 0 L 3 Q t d C 9 0 L j Q u S D R g t C 4 0 L 8 u e 2 5 v d G U s M T J 9 J n F 1 b 3 Q 7 X S w m c X V v d D t S Z W x h d G l v b n N o a X B J b m Z v J n F 1 b 3 Q 7 O l t d f S I g L z 4 8 L 1 N 0 Y W J s Z U V u d H J p Z X M + P C 9 J d G V t P j x J d G V t P j x J d G V t T G 9 j Y X R p b 2 4 + P E l 0 Z W 1 U e X B l P k Z v c m 1 1 b G E 8 L 0 l 0 Z W 1 U e X B l P j x J d G V t U G F 0 a D 5 T Z W N 0 a W 9 u M S 9 x d W V y e V 9 y Z W d p c 3 R l c l 8 x M l 8 w N y 8 l R D A l O T Q l R D A l Q j Y l R D A l Q j U l R D E l O D A l R D A l Q j U l R D A l Q k I l R D A l Q k U 8 L 0 l 0 Z W 1 Q Y X R o P j w v S X R l b U x v Y 2 F 0 a W 9 u P j x T d G F i b G V F b n R y a W V z I C 8 + P C 9 J d G V t P j x J d G V t P j x J d G V t T G 9 j Y X R p b 2 4 + P E l 0 Z W 1 U e X B l P k Z v c m 1 1 b G E 8 L 0 l 0 Z W 1 U e X B l P j x J d G V t U G F 0 a D 5 T Z W N 0 a W 9 u M S 9 x d W V y e V 9 y Z W d p c 3 R l c l 8 x M l 8 w N y 8 l R D A l O T c l R D A l Q j A l R D A l Q j M l R D A l Q k U l R D A l Q k I l R D A l Q k U l R D A l Q j I l R D A l Q k E l R D A l Q j g l M j A l R D A l Q j c l M j A l R D A l Q k Y l R D E l O T Y l R D A l Q j Q l R D A l Q j I l R D A l Q j g l R D E l O D k l R D A l Q j U l R D A l Q k Q l R D A l Q j g l R D A l Q k M l M j A l R D E l O D A l R D E l O T Y l R D A l Q j I l R D A l Q k Q l R D A l Q j U l R D A l Q k M 8 L 0 l 0 Z W 1 Q Y X R o P j w v S X R l b U x v Y 2 F 0 a W 9 u P j x T d G F i b G V F b n R y a W V z I C 8 + P C 9 J d G V t P j x J d G V t P j x J d G V t T G 9 j Y X R p b 2 4 + P E l 0 Z W 1 U e X B l P k Z v c m 1 1 b G E 8 L 0 l 0 Z W 1 U e X B l P j x J d G V t U G F 0 a D 5 T Z W N 0 a W 9 u M S 9 x d W V y e V 9 y Z W d p c 3 R l c l 8 x M l 8 w N y 8 l R D A l O T c l R D A l Q k M l R D E l O T Y l R D A l Q k Q l R D A l Q j U l R D A l Q k Q l R D A l Q j g l R D A l Q j k l M j A l R D E l O D I l R D A l Q j g l R D A l Q k Y 8 L 0 l 0 Z W 1 Q Y X R o P j w v S X R l b U x v Y 2 F 0 a W 9 u P j x T d G F i b G V F b n R y a W V z I C 8 + P C 9 J d G V t P j w v S X R l b X M + P C 9 M b 2 N h b F B h Y 2 t h Z 2 V N Z X R h Z G F 0 Y U Z p b G U + F g A A A F B L B Q Y A A A A A A A A A A A A A A A A A A A A A A A A m A Q A A A Q A A A N C M n d 8 B F d E R j H o A w E / C l + s B A A A A O + 5 8 e v J o X U 6 p U t n K w C a y j w A A A A A C A A A A A A A Q Z g A A A A E A A C A A A A C 0 3 2 7 O u n u i o 3 p i H + T 0 h W l n k c n n N 4 3 2 z e B x b l 4 r y z 9 u W Q A A A A A O g A A A A A I A A C A A A A A m l 2 f 9 t m 0 c j 3 Z p 9 o W b f H Z H R u x N D b q 0 n A X k i C 5 + T z z j r F A A A A D N 2 V T Q X W 9 i n g p F J w 7 k O D R z O C e u w F I V E e 9 Z y V q z 3 r V c H n y h e J o c a o x + / u O x O s Y e v r B b u F w M k A 8 f m L D O n c 7 t E E / L a U g + Z 0 E M 5 J 8 D I 8 R P N Z t + d 0 A A A A C a D J b G P O R z m j 9 C D x N l G w u e q Y z W C a 1 P c H T u A n a n d H 5 A 0 h S F n M P v P f o P z 6 Z 3 M / p E O p 8 A M k g H c M q u b x 9 z g V l j G f f + < / D a t a M a s h u p > 
</file>

<file path=customXml/itemProps1.xml><?xml version="1.0" encoding="utf-8"?>
<ds:datastoreItem xmlns:ds="http://schemas.openxmlformats.org/officeDocument/2006/customXml" ds:itemID="{B40AE6C9-04AD-4B38-BE81-A691E53D39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Аркуш3</vt:lpstr>
    </vt:vector>
  </TitlesOfParts>
  <Company>SPecialiST RePac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Master</cp:lastModifiedBy>
  <cp:lastPrinted>2019-11-20T10:15:47Z</cp:lastPrinted>
  <dcterms:created xsi:type="dcterms:W3CDTF">2019-01-04T08:40:58Z</dcterms:created>
  <dcterms:modified xsi:type="dcterms:W3CDTF">2020-01-03T08:16:33Z</dcterms:modified>
</cp:coreProperties>
</file>